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tt.sharepoint.com/sites/OTP-Pathways/Shared Documents/General/Communication/Website Docs and Updates/Categories and Tags Page/"/>
    </mc:Choice>
  </mc:AlternateContent>
  <xr:revisionPtr revIDLastSave="82" documentId="8_{8E9413AA-4689-4133-A45A-40035AC7A68C}" xr6:coauthVersionLast="47" xr6:coauthVersionMax="47" xr10:uidLastSave="{F15906CB-5078-4F2A-8D2F-42EB5A3BB3F7}"/>
  <bookViews>
    <workbookView xWindow="28680" yWindow="-120" windowWidth="29040" windowHeight="15840" xr2:uid="{00000000-000D-0000-FFFF-FFFF00000000}"/>
  </bookViews>
  <sheets>
    <sheet name="All Categories" sheetId="3" r:id="rId1"/>
  </sheets>
  <definedNames>
    <definedName name="_xlnm._FilterDatabase" localSheetId="0" hidden="1">'All Categories'!$A$1:$B$9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53" uniqueCount="1442">
  <si>
    <t>2010 A&amp;S First Year (FA10)</t>
  </si>
  <si>
    <t>2010 CBA First Year (FB10)</t>
  </si>
  <si>
    <t>2010 ENGR First Year (FE10)</t>
  </si>
  <si>
    <t>2010 NURS First Year (FN10)</t>
  </si>
  <si>
    <t>2011 A&amp;S First Year (FA11)</t>
  </si>
  <si>
    <t>2011 CBA First Year (FB11)</t>
  </si>
  <si>
    <t>2011 ENGR First Year (FE11)</t>
  </si>
  <si>
    <t>2011 NURS First Year (FN11)</t>
  </si>
  <si>
    <t>2012 A&amp;S First Year (FA12)</t>
  </si>
  <si>
    <t>2012 CBA First Year (FB12)</t>
  </si>
  <si>
    <t>2012 ENGR First Year (FE12)</t>
  </si>
  <si>
    <t>2012 NURS First Year (FN12)</t>
  </si>
  <si>
    <t>2013 A&amp;S First Year (FA13)</t>
  </si>
  <si>
    <t>2013 CBA First Year (FB13)</t>
  </si>
  <si>
    <t>2013 ENGR First Year (FE13)</t>
  </si>
  <si>
    <t>2013 NURS First Year (FN13)</t>
  </si>
  <si>
    <t>2014 A&amp;S First Year (FA14)</t>
  </si>
  <si>
    <t>2014 CBA First Year (FB14)</t>
  </si>
  <si>
    <t>2014 ENGR First Year (FE14)</t>
  </si>
  <si>
    <t>2014 NURS First Year (FN14)</t>
  </si>
  <si>
    <t>2015 A&amp;S First Year (FA15)</t>
  </si>
  <si>
    <t>2015 CBA First Year (FB15)</t>
  </si>
  <si>
    <t>2015 ENGR First Year (FE15)</t>
  </si>
  <si>
    <t>2015 NURS First Year (FN15)</t>
  </si>
  <si>
    <t>2016 A&amp;S First Year (FA16)</t>
  </si>
  <si>
    <t>2016 CBA First Year (FB16)</t>
  </si>
  <si>
    <t>2016 ENGR First Year (FE16)</t>
  </si>
  <si>
    <t>2016 NURS First Year (FN16)</t>
  </si>
  <si>
    <t>2017 A&amp;S First Year (FA17)</t>
  </si>
  <si>
    <t>2017 CBA First Year (FB17)</t>
  </si>
  <si>
    <t>2017 ENGR First Year (FE17)</t>
  </si>
  <si>
    <t>2017 NURS First Year (FN17)</t>
  </si>
  <si>
    <t>2018 A&amp;S First Year (FA18)</t>
  </si>
  <si>
    <t>2018 CBA First Year (FB18)</t>
  </si>
  <si>
    <t>2018 ENGR First Year (FE18)</t>
  </si>
  <si>
    <t>2018 NURS First Year (FN18)</t>
  </si>
  <si>
    <t>2019 A&amp;S First Year (FA19)</t>
  </si>
  <si>
    <t>2019 CBA First Year (FB19)</t>
  </si>
  <si>
    <t>2019 ENGR First Year (FE19)</t>
  </si>
  <si>
    <t>2019 NURS First Year (FN19)</t>
  </si>
  <si>
    <t>2019 Provost Scholar (PVS2019)</t>
  </si>
  <si>
    <t>2019 SCI First Year (FS19)</t>
  </si>
  <si>
    <t>2020 A&amp;S First Year (FA20)</t>
  </si>
  <si>
    <t>2020 CBA First Year (FB20)</t>
  </si>
  <si>
    <t>2020 ENGR First Year (FE20)</t>
  </si>
  <si>
    <t>2020 NURS First Year (FN20)</t>
  </si>
  <si>
    <t>2020 Provost Scholar (PVS2020)</t>
  </si>
  <si>
    <t>2020 SCI First Year (FS20)</t>
  </si>
  <si>
    <t>2021 A&amp;S First Year (FA21)</t>
  </si>
  <si>
    <t>2021 CBA First Year (FB21)</t>
  </si>
  <si>
    <t>2021 ENGR First Year (FE21)</t>
  </si>
  <si>
    <t>2021 NURS First Year (FN21)</t>
  </si>
  <si>
    <t>2021 Provost Scholar (PVS2021)</t>
  </si>
  <si>
    <t>2021 SCI First Year (FS21)</t>
  </si>
  <si>
    <t>2022 A&amp;S First Year (FA22)</t>
  </si>
  <si>
    <t>2022 CBA First Year (FB22)</t>
  </si>
  <si>
    <t>2022 ENGR First Year (FE22)</t>
  </si>
  <si>
    <t>2022 NURS First Year (FN22)</t>
  </si>
  <si>
    <t>2022 Provost Scholar (PVS2022)</t>
  </si>
  <si>
    <t>2022 Public Health First Year (FP22)</t>
  </si>
  <si>
    <t>2022 SCI First Year (FS22)</t>
  </si>
  <si>
    <t>2023 A&amp;S First Year (FA23)</t>
  </si>
  <si>
    <t>2023 CBA First Year (FB23)</t>
  </si>
  <si>
    <t>2023 ENGR First Year (FE23)</t>
  </si>
  <si>
    <t>2023 NURS First Year (FN23)</t>
  </si>
  <si>
    <t>2023 Provost Scholar (PVS2023)</t>
  </si>
  <si>
    <t>2023 Public Health First Year (FP23)</t>
  </si>
  <si>
    <t>2023 SCI First Year (FS23)</t>
  </si>
  <si>
    <t>9/11 Benefit Eligible (1607)</t>
  </si>
  <si>
    <t>Academic Alert - 2241 (ALRT-2241)</t>
  </si>
  <si>
    <t>Academic Dismissal - 2237 (DISL-2237)</t>
  </si>
  <si>
    <t>Academic Dismissal - 2241 (DISL-2241)</t>
  </si>
  <si>
    <t>Academic Probation - 2237 (PROB-2237)</t>
  </si>
  <si>
    <t>Academic Probation - 2241 (PROB-2241)</t>
  </si>
  <si>
    <t>Academic Suspension - 2237 (SUSP-2237)</t>
  </si>
  <si>
    <t>Academic Suspension - 2241 (SUSP-2241)</t>
  </si>
  <si>
    <t>Academic Warning - 2237 (WARN-2237)</t>
  </si>
  <si>
    <t>Academic Warning - 2241 (WARN-2241)</t>
  </si>
  <si>
    <t>Active CNED - CGS - OSHER (COSHR)</t>
  </si>
  <si>
    <t>Active CNED - CGS - Professional Development (CPDEV)</t>
  </si>
  <si>
    <t>Active CNED - CGS - Technology Training (CTECH)</t>
  </si>
  <si>
    <t>Active DMED - School of Dental Medicine (DNMEN)</t>
  </si>
  <si>
    <t>Active GRAD - Army War College Fellows (PAWCF)</t>
  </si>
  <si>
    <t>Active GRAD - Conversion Program - Graduate (PCONV)</t>
  </si>
  <si>
    <t>Active GRAD - Dietrich Sch Arts and Sciences (PA-S)</t>
  </si>
  <si>
    <t>Active GRAD - Education/Public Health - GRAD (PEDPH)</t>
  </si>
  <si>
    <t>Active GRAD - Fac Arts and Sci (Humanities) (PFASH)</t>
  </si>
  <si>
    <t>Active GRAD - Fac Arts and Sci (Natural Sci) (PFASN)</t>
  </si>
  <si>
    <t>Active GRAD - Fac Arts and Sci (Social Sci) (PFSS)</t>
  </si>
  <si>
    <t>Active GRAD - Grad Sch of Pub &amp; Int'l Affrs (PGSPA)</t>
  </si>
  <si>
    <t>Active GRAD - Interschool Programs (PINTS)</t>
  </si>
  <si>
    <t>Active GRAD - Joseph M. Katz Grad Sch Bus (PKATZ)</t>
  </si>
  <si>
    <t>Active GRAD - Nursing/Public Health - GRAD (PNRPH)</t>
  </si>
  <si>
    <t>Active GRAD - Sch Computing and Information (PSCI)</t>
  </si>
  <si>
    <t>Active GRAD - Sch Computing and Information (ZSCI)</t>
  </si>
  <si>
    <t>Active GRAD - Sch Hlth &amp; Rehabilitation Scs (PSHRS)</t>
  </si>
  <si>
    <t>Active GRAD - School of Dental Medicine (PDMED)</t>
  </si>
  <si>
    <t>Active GRAD - School of Education (PEDUC)</t>
  </si>
  <si>
    <t>Active GRAD - School of Information Sciences (PSIS)</t>
  </si>
  <si>
    <t>Active GRAD - School of Law (PLAW)</t>
  </si>
  <si>
    <t>Active GRAD - School of Law - SAS (PVSAS)</t>
  </si>
  <si>
    <t>Active GRAD - School of Medicine (PMEDS)</t>
  </si>
  <si>
    <t>Active GRAD - School of Nursing (PNURS)</t>
  </si>
  <si>
    <t>Active GRAD - School of Pharmacy (PPHRM)</t>
  </si>
  <si>
    <t>Active GRAD - School of Public Health (PPBHL)</t>
  </si>
  <si>
    <t>Active GRAD - School of Social Work (PSCWK)</t>
  </si>
  <si>
    <t>Active GRAD - Swanson School of Engineering (PENGR)</t>
  </si>
  <si>
    <t>Active GRAD - Univ Center Social &amp; Urban Res (PCSUR)</t>
  </si>
  <si>
    <t>Active GRAD - Univ Center/Int'l Stds - GRAD (PUCIS)</t>
  </si>
  <si>
    <t>Active GRAD - Visiting Inter'l Exchng - GRAD (PVIEX)</t>
  </si>
  <si>
    <t>Active GRAD - Visiting PCHE - GRAD (PVPCH)</t>
  </si>
  <si>
    <t>Active GRAD - Visiting Study Abroad - GRAD (PVSAB)</t>
  </si>
  <si>
    <t>Active GRAD - WISE Consortium (PWISE)</t>
  </si>
  <si>
    <t>Active LAW - School of Law (LAWSC)</t>
  </si>
  <si>
    <t>Active MEDS - School of Medicine (MEDSC)</t>
  </si>
  <si>
    <t>Active UGRD - Academic Dean at UPB (BDEAN)</t>
  </si>
  <si>
    <t>Active UGRD - Arts and Sciences at UPB (BCHS)</t>
  </si>
  <si>
    <t>Active UGRD - Arts and Sciences at UPB (BA-S)</t>
  </si>
  <si>
    <t>Active UGRD - Arts and Sciences at UPG (GA-S)</t>
  </si>
  <si>
    <t>Active UGRD - Arts and Sciences at UPG (GDHS)</t>
  </si>
  <si>
    <t>Active UGRD - Arts and Sciences at UPJ (JA-S)</t>
  </si>
  <si>
    <t>Active UGRD - Arts and Sciences at UPT (TA-S)</t>
  </si>
  <si>
    <t>Active UGRD - Arts and Sciences at UPT (TDHS)</t>
  </si>
  <si>
    <t>Active UGRD - Behavioral Sciences at UPG (GBEHS)</t>
  </si>
  <si>
    <t>Active UGRD - Behavioral Sciences at UPJ (JBEHS)</t>
  </si>
  <si>
    <t>Active UGRD - Business and Enterprise at UPJ (JBE)</t>
  </si>
  <si>
    <t>Active UGRD - Civic Learning Distinction (UDIST-CIVIC-DST)</t>
  </si>
  <si>
    <t>Active UGRD - College of Business Admin (UCBA)</t>
  </si>
  <si>
    <t>Active UGRD - College of General Studies (UCGS)</t>
  </si>
  <si>
    <t>Active UGRD - Conversion Program - Undergrad (UCONV)</t>
  </si>
  <si>
    <t>Active UGRD - Cooperative Educ at UPB (BCOED)</t>
  </si>
  <si>
    <t>Active UGRD - Cooperative Education Programs (UCOED)</t>
  </si>
  <si>
    <t>Active UGRD - Dietrich Sch Arts and Sciences (UA-S)</t>
  </si>
  <si>
    <t>Active UGRD - Dietrich Sch Arts and Sciences (UDHS)</t>
  </si>
  <si>
    <t>Active UGRD - Dietrich Sch Arts and Sciences (UCHS)</t>
  </si>
  <si>
    <t>Active UGRD - Education at UPB (BEDUC)</t>
  </si>
  <si>
    <t>Active UGRD - Education at UPJ (JEDUC)</t>
  </si>
  <si>
    <t>Active UGRD - Education at UPT (TEDUC)</t>
  </si>
  <si>
    <t>Active UGRD - Engineering at UPB (BENGR)</t>
  </si>
  <si>
    <t>Active UGRD - Engineering at UPT (TENGR)</t>
  </si>
  <si>
    <t>Active UGRD - Engineering Technology at UPJ (JENGT)</t>
  </si>
  <si>
    <t>Active UGRD - English Language Institute (UVELI)</t>
  </si>
  <si>
    <t>Active UGRD - Engr &amp; Computer Science at UPJ (JENGR)</t>
  </si>
  <si>
    <t>Active UGRD - Frederick Honors College (UUHC)</t>
  </si>
  <si>
    <t>Active UGRD - Frederick Honors College - UPG (GFHC)</t>
  </si>
  <si>
    <t>Active UGRD - General Studies at UPB (BGS)</t>
  </si>
  <si>
    <t>Active UGRD - General Studies at UPJ (JGS)</t>
  </si>
  <si>
    <t>Active UGRD - Global Distinction (UDIST-GLOBL-DST)</t>
  </si>
  <si>
    <t>Active UGRD - Grad Sch of Pub &amp; Int'l Affrs (UGSPA)</t>
  </si>
  <si>
    <t>Active UGRD - Health and Rehab Sci at UPT (THRS)</t>
  </si>
  <si>
    <t>Active UGRD - Honors Distinction (UDIST-HONORS-DST)</t>
  </si>
  <si>
    <t>Active UGRD - Humanities at UPB (BHUMA)</t>
  </si>
  <si>
    <t>Active UGRD - Humanities at UPG (GHUMA)</t>
  </si>
  <si>
    <t>Active UGRD - Humanities at UPJ (JHUMA)</t>
  </si>
  <si>
    <t>Active UGRD - Humanities at UPT (THUMA)</t>
  </si>
  <si>
    <t>Active UGRD - Learning Sciences Distinction (UDIST-LEARN-DST)</t>
  </si>
  <si>
    <t>Active UGRD - Natural Science at UPT (TNATS)</t>
  </si>
  <si>
    <t>Active UGRD - Natural Sciences at UPB (BNATS)</t>
  </si>
  <si>
    <t>Active UGRD - Natural Sciences at UPG (GNATS)</t>
  </si>
  <si>
    <t>Active UGRD - Natural Sciences at UPJ (JNATS)</t>
  </si>
  <si>
    <t>Active UGRD - Nursing and Health Sci at UPJ (JNHS)</t>
  </si>
  <si>
    <t>Active UGRD - Nursing at UPB (BNURS)</t>
  </si>
  <si>
    <t>Active UGRD - Nursing at UPJ (JNURS)</t>
  </si>
  <si>
    <t>Active UGRD - Pitt-Outlier (UOUT)</t>
  </si>
  <si>
    <t>Active UGRD - Sch Computing and Information (USCI)</t>
  </si>
  <si>
    <t>Active UGRD - Sch Hlth &amp; Rehabilitation Scs (USHRS)</t>
  </si>
  <si>
    <t>Active UGRD - School of Arts &amp; Sciences SAS (UVSAB)</t>
  </si>
  <si>
    <t>Active UGRD - School of Dental Medicine (UDMED)</t>
  </si>
  <si>
    <t>Active UGRD - School of Education (UEDUC)</t>
  </si>
  <si>
    <t>Active UGRD - School of Information Sciences (USIS)</t>
  </si>
  <si>
    <t>Active UGRD - School of Nursing (UNURS)</t>
  </si>
  <si>
    <t>Active UGRD - School of Pharmacy (UPHRM)</t>
  </si>
  <si>
    <t>Active UGRD - School of Public Health (UPBHL)</t>
  </si>
  <si>
    <t>Active UGRD - School of Social Work (USCWK)</t>
  </si>
  <si>
    <t>Active UGRD - Social Sciences at UPB (BSOCS)</t>
  </si>
  <si>
    <t>Active UGRD - Social Sciences at UPG (GSOCS)</t>
  </si>
  <si>
    <t>Active UGRD - Social Sciences at UPJ (JSOCS)</t>
  </si>
  <si>
    <t>Active UGRD - Social Sciences at UPT (TSOCS)</t>
  </si>
  <si>
    <t>Active UGRD - Sport &amp; Exercise Sci at UPB (BSES)</t>
  </si>
  <si>
    <t>Active UGRD - Sustainability Distinction (UDIST-SUST-DST)</t>
  </si>
  <si>
    <t>Active UGRD - Swanson School of Engineering (UENGR)</t>
  </si>
  <si>
    <t>Active UGRD - Univ Center/Int'l Stds - UGRD (UUCIS)</t>
  </si>
  <si>
    <t>Active UGRD - University Summ Sess at UPB (BSUMS)</t>
  </si>
  <si>
    <t>Active UGRD - University Summ Sess at UPG (GSUMS)</t>
  </si>
  <si>
    <t>Active UGRD - University Summ Sess at UPJ (JSUMS)</t>
  </si>
  <si>
    <t>Active UGRD - University Summ Sess at UPT (TSUMS)</t>
  </si>
  <si>
    <t>Active UGRD - University Summer Sessions (USUMS)</t>
  </si>
  <si>
    <t>Active UGRD - Visiting Inter'l Exchng - UGRD (UVIEX)</t>
  </si>
  <si>
    <t>Active UGRD - Visiting Inter'l Exchng - UPB (BVIEX)</t>
  </si>
  <si>
    <t>Active UGRD - Visiting PCHE - UGRD (UVPCH)</t>
  </si>
  <si>
    <t>Active UGRD - Visiting PCHE at UPG (GVPCH)</t>
  </si>
  <si>
    <t>Active UGRD - Visiting Semester/Sea - UGRD (UVSAS)</t>
  </si>
  <si>
    <t>Admitted Test Optional (PTOPT)</t>
  </si>
  <si>
    <t>Advisement Hold Fall Term (ADVFALL)</t>
  </si>
  <si>
    <t>Advisement Hold Spring Term (ADVSPRG)</t>
  </si>
  <si>
    <t>Advisement Hold Summer Term (ADVSUMM)</t>
  </si>
  <si>
    <t>Applied for Graduation Fall 2023 (APPFALL2241)</t>
  </si>
  <si>
    <t>Applied for Graduation Fall 2024 (APPFALL2251)</t>
  </si>
  <si>
    <t>Applied for Graduation Spring 2024 (APPSPRG2244)</t>
  </si>
  <si>
    <t>Applied for Graduation Spring 2025 (APPSPRG2254)</t>
  </si>
  <si>
    <t>Applied for Graduation Spring 2026 (APPSPRG2264)</t>
  </si>
  <si>
    <t>Applied for Graduation Spring 2028 (APPSPRG2284)</t>
  </si>
  <si>
    <t>Applied for Graduation Summer 2024 (APPSUMM2247)</t>
  </si>
  <si>
    <t>Band - PIT (BND-PIT)</t>
  </si>
  <si>
    <t>Bradford Campus (UPB)</t>
  </si>
  <si>
    <t>BRIDGES (BDGS)</t>
  </si>
  <si>
    <t>CERTIFICATE - Accounting (CRT-ACCNTG-ACG)</t>
  </si>
  <si>
    <t>CERTIFICATE - Accounting (Undergraduate) (CRT-CDACCT-CR1)</t>
  </si>
  <si>
    <t>CERTIFICATE - Adult-Gerontology Acute Care Nurse Practitioner (CRT-AGACNP-ACM)</t>
  </si>
  <si>
    <t>CERTIFICATE - Advanced African Studies (CRT-AAFRST-ACG)</t>
  </si>
  <si>
    <t>CERTIFICATE - Advanced Asian Studies (CRT-AASNST-ACG)</t>
  </si>
  <si>
    <t>CERTIFICATE - Advanced Global Studies (CRT-AGLOST-ACG)</t>
  </si>
  <si>
    <t>CERTIFICATE - Advanced Latin American Studies (CRT-ALAST-ACG)</t>
  </si>
  <si>
    <t>CERTIFICATE - Advanced Russian, East European, and Eurasian Studies (CRT-AREEES-ACG)</t>
  </si>
  <si>
    <t>CERTIFICATE - African Studies (CRT-AFRST-ACM)</t>
  </si>
  <si>
    <t>CERTIFICATE - African Studies (CRT-AFRST-ACD)</t>
  </si>
  <si>
    <t>CERTIFICATE - African Studies (Undergraduate) (CRT-AFRST-CR1)</t>
  </si>
  <si>
    <t>CERTIFICATE - Afro-Latin and Afro-Latinx Studies (CRT-AFLAAL-CR1)</t>
  </si>
  <si>
    <t>CERTIFICATE - American Democracy Scholar (CRT-ADS-CR4)</t>
  </si>
  <si>
    <t>CERTIFICATE - American Sign Language (Undergraduate) (CRT-ASL-CR1)</t>
  </si>
  <si>
    <t>CERTIFICATE - Applied Behavior Analysis (CRT-APPBA-AC)</t>
  </si>
  <si>
    <t>CERTIFICATE - Applied Data-Driven Methods (CRT-ADDM-ACG)</t>
  </si>
  <si>
    <t>CERTIFICATE - Arabic Language and Linguistics (CRT-ARABIC-CR1)</t>
  </si>
  <si>
    <t>CERTIFICATE - Asian Studies (CRT-ASPG-AC)</t>
  </si>
  <si>
    <t>CERTIFICATE - Asian Studies (CRT-ASPG-CR1)</t>
  </si>
  <si>
    <t>CERTIFICATE - Asian Studies (Undergraduate) (CRT-ASP-CR1)</t>
  </si>
  <si>
    <t>CERTIFICATE - Assistive Technology in Rehab (Undergraduate) (CRT-ATR-CR2)</t>
  </si>
  <si>
    <t>CERTIFICATE - Big Data Analytics (CRT-BDAL-ACG)</t>
  </si>
  <si>
    <t>CERTIFICATE - Bioethics (CRT-BIOETH-CR4)</t>
  </si>
  <si>
    <t>CERTIFICATE - Biomedical Informatics (CRT-BIOINF-ACM)</t>
  </si>
  <si>
    <t>CERTIFICATE - Business Analytics (CRT-BA-ACG)</t>
  </si>
  <si>
    <t>CERTIFICATE - Business Analytics (CRT-BA-CR4)</t>
  </si>
  <si>
    <t>CERTIFICATE - Central European Studies (CRT-CES-CR4)</t>
  </si>
  <si>
    <t>CERTIFICATE - Children's Literature (Undergraduate) (CRT-CHDLIT-CR4)</t>
  </si>
  <si>
    <t>CERTIFICATE - Civil Engineering and Architectural Studies (Undergraduate) (CRT-CE-AS-CR1)</t>
  </si>
  <si>
    <t>CERTIFICATE - Clinical Research (CRT-CLRES-ACM)</t>
  </si>
  <si>
    <t>CERTIFICATE - Communication (Undergraduate) (CRT-COMMC)</t>
  </si>
  <si>
    <t>CERTIFICATE - Community Based Participatory Research and Practice (CRT-CBPRP-AC)</t>
  </si>
  <si>
    <t>CERTIFICATE - Community Health Assessment (Undergraduate) (CRT-CHA-CR1)</t>
  </si>
  <si>
    <t>CERTIFICATE - Conceptual Foundations of Medicine (Undergraduate) (CRT-CFMED-CR4)</t>
  </si>
  <si>
    <t>CERTIFICATE - Construction Management (CRT-CM-ACG)</t>
  </si>
  <si>
    <t>CERTIFICATE - Corporate Compliance (CRT-CORPCM-ACG)</t>
  </si>
  <si>
    <t>CERTIFICATE - Corporate/Community Relations (Undergraduate) (CRT-CCR-CR1)</t>
  </si>
  <si>
    <t>CERTIFICATE - COSA Community Organizing and Practice (CRT-COP-ACG)</t>
  </si>
  <si>
    <t>CERTIFICATE - COSA Gerontology (CRT-GERONT-ACG)</t>
  </si>
  <si>
    <t>CERTIFICATE - COSA Human Services Management (CRT-HSM-ACG)</t>
  </si>
  <si>
    <t>CERTIFICATE - Critical Technology and Digital Media for Learning (CRT-CTDML-AC)</t>
  </si>
  <si>
    <t>CERTIFICATE - Cultural Studies (CRT-CULTST-ACM)</t>
  </si>
  <si>
    <t>CERTIFICATE - Cultural Studies (CRT-CULTST-ACD)</t>
  </si>
  <si>
    <t>CERTIFICATE - Cybersecurity, Policy, and Law (CRT-CPL-ACG)</t>
  </si>
  <si>
    <t>CERTIFICATE - Dental Public Health (CRT-DPH-ACG)</t>
  </si>
  <si>
    <t>CERTIFICATE - Digital Media (Undergraduate) (CRT-DMEDIA-CR1)</t>
  </si>
  <si>
    <t>CERTIFICATE - Digital Studies (CRT-DS-CR1)</t>
  </si>
  <si>
    <t>CERTIFICATE - Digital Studies and Methods (CRT-DSAM-ACG)</t>
  </si>
  <si>
    <t>CERTIFICATE - Digital Studies and Methods (CRT-DIGSTM-CR4)</t>
  </si>
  <si>
    <t>CERTIFICATE - Disability Studies (CRT-DISST-CR4)</t>
  </si>
  <si>
    <t>CERTIFICATE - DP Children, Youth, and Families (CRT-CYF-ACG)</t>
  </si>
  <si>
    <t>CERTIFICATE - DP Gerontology (CRT-DPGER-ACG)</t>
  </si>
  <si>
    <t>CERTIFICATE - DP Home and School Visitor/School Social Work (CRT-HSVSSW-ACG)</t>
  </si>
  <si>
    <t>CERTIFICATE - DP Integrated Health Care (CRT-DPIHC-ACG)</t>
  </si>
  <si>
    <t>CERTIFICATE - DP Mental Health (CRT-MENHLT-ACG)</t>
  </si>
  <si>
    <t>CERTIFICATE - Eastern European Studies (CRT-EES-AC)</t>
  </si>
  <si>
    <t>CERTIFICATE - Educational Administration (CRT-EDADM-AC)</t>
  </si>
  <si>
    <t>CERTIFICATE - Endodontics (CRT-ENDOD-AC)</t>
  </si>
  <si>
    <t>CERTIFICATE - Engineering Data Analytics (CRT-EDA-CR2)</t>
  </si>
  <si>
    <t>CERTIFICATE - Engineering for Humanity (CRT-ENGHUM-CR1)</t>
  </si>
  <si>
    <t>CERTIFICATE - Engineering Simulation in Design (CRT-ESD-CR1)</t>
  </si>
  <si>
    <t>CERTIFICATE - English Writing (Undergraduate) (CRT-WRITNG-CR1)</t>
  </si>
  <si>
    <t>CERTIFICATE - Environmntl Health Risk Assmnt (CRT-EHRA-ACM)</t>
  </si>
  <si>
    <t>CERTIFICATE - European Union Studies (Undergraduate) (CRT-EUROUS-CR1)</t>
  </si>
  <si>
    <t>CERTIFICATE - Evaluation of Public Health Promotion and Health Education Programs (CRT-EPHPHE-CR4)</t>
  </si>
  <si>
    <t>CERTIFICATE - Executive Cohort for Educational Leadership (CRT-ECEL-ACG)</t>
  </si>
  <si>
    <t>CERTIFICATE - Film and Media Studies (CRT-FMS-ACD)</t>
  </si>
  <si>
    <t>CERTIFICATE - Finance (CRT-FINANC-ACG)</t>
  </si>
  <si>
    <t>CERTIFICATE - Gender, Sexuality, and Women's Studies (CRT-GSWS-ACD)</t>
  </si>
  <si>
    <t>CERTIFICATE - Gender, Sexuality, and Women's Studies (CRT-GSWS-ACM)</t>
  </si>
  <si>
    <t>CERTIFICATE - Gender, Sexuality, and Women's Studies (CRT-GSWS-CR1)</t>
  </si>
  <si>
    <t>CERTIFICATE - Geographic Information Systems (Undergraduate) (CRT-GIS-CR1)</t>
  </si>
  <si>
    <t>CERTIFICATE - German Language (Undergraduate) (CRT-GERLAN-CR1)</t>
  </si>
  <si>
    <t>CERTIFICATE - Gerontology (CRT-GERON-CR4)</t>
  </si>
  <si>
    <t>CERTIFICATE - Gerontology for Nurse Practitioners (CRT-GNP-ACG)</t>
  </si>
  <si>
    <t>CERTIFICATE - Global Health (CRT-GLBHLT-AC)</t>
  </si>
  <si>
    <t>CERTIFICATE - Global Health (CRT-GLBLHL-CR1)</t>
  </si>
  <si>
    <t>CERTIFICATE - Global Studies (CRT-GLBLST-AC)</t>
  </si>
  <si>
    <t>CERTIFICATE - Global Studies (Undergraduate) (CRT-GLBLST-CR1)</t>
  </si>
  <si>
    <t>CERTIFICATE - Health Care Compliance (CRT-HCC-AC)</t>
  </si>
  <si>
    <t>CERTIFICATE - Health Data Analytics (CRT-HDA-ACG)</t>
  </si>
  <si>
    <t>CERTIFICATE - Health Equity (CRT-MHHD-AC)</t>
  </si>
  <si>
    <t>CERTIFICATE - Health Humanities (CRT-HLTHHU-CR4)</t>
  </si>
  <si>
    <t>CERTIFICATE - Health Information Cybersecurity (CRT-HIC-ACG)</t>
  </si>
  <si>
    <t>CERTIFICATE - Health Law (CRT-HLC-AC)</t>
  </si>
  <si>
    <t>CERTIFICATE - Health Systems Leadership and Management (CRT-HSLM-ACD)</t>
  </si>
  <si>
    <t>CERTIFICATE - Healthcare Systems Engineering (CRT-HSEPH-ACM)</t>
  </si>
  <si>
    <t>CERTIFICATE - Human Resource Law (CRT-HRL-ACG)</t>
  </si>
  <si>
    <t>CERTIFICATE - Human Rights and Social Justice (CRT-HRSJ-CR4)</t>
  </si>
  <si>
    <t>CERTIFICATE - Implementation of Evidence in Clinical Practice (CRT-IECP-ACG)</t>
  </si>
  <si>
    <t>CERTIFICATE - Infant Mental Health (CRT-IMH-AC)</t>
  </si>
  <si>
    <t>CERTIFICATE - Information and Network Security (CRT-INS-ACG)</t>
  </si>
  <si>
    <t>CERTIFICATE - Information System Design (Undergraduate) (CRT-INFSYS-CR1)</t>
  </si>
  <si>
    <t>CERTIFICATE - Innovation and Entrepreneurship (CRT-IE-CR1)</t>
  </si>
  <si>
    <t>CERTIFICATE - Innovation, Product Design, and Entrepreneurship (CRT-IPDE-CR1)</t>
  </si>
  <si>
    <t>CERTIFICATE - Instructional Design and Technology (CRT-IDT-ACG)</t>
  </si>
  <si>
    <t>CERTIFICATE - International Business (Undergraduate) (CRT-CPIB-CR1)</t>
  </si>
  <si>
    <t>CERTIFICATE - International Engineering Studies (Undergraduate) (CRT-IES-CR1)</t>
  </si>
  <si>
    <t>CERTIFICATE - International Studies (Undergraduate) (CRT-INTS-CR2)</t>
  </si>
  <si>
    <t>CERTIFICATE - Internatl &amp; Comparative Law (CRT-ICLAW-AC)</t>
  </si>
  <si>
    <t>CERTIFICATE - Jewish Studies (Undergraduate) (CRT-JS-CR2)</t>
  </si>
  <si>
    <t>CERTIFICATE - K-12 Principal (CRT-K12-ACG)</t>
  </si>
  <si>
    <t>CERTIFICATE - Latin Am Social &amp; Publc Policy (CRT-LASPP-AC)</t>
  </si>
  <si>
    <t>CERTIFICATE - Latin American Studies (CRT-LASG-AC)</t>
  </si>
  <si>
    <t>CERTIFICATE - Latin American Studies (Undergraduate) (CRT-LAS-CR1)</t>
  </si>
  <si>
    <t>CERTIFICATE - Leadership (CRT-LEADSH-CR1)</t>
  </si>
  <si>
    <t>CERTIFICATE - Leadership and Ethics (Undergraduate) (CRT-LEADER-CR1)</t>
  </si>
  <si>
    <t>CERTIFICATE - Leadership in Health Informatics (CRT-LHI-ACG)</t>
  </si>
  <si>
    <t>CERTIFICATE - Lesbian, Gay, Bisexual and Transgender Health and Wellness (CRT-LGBT-CR4)</t>
  </si>
  <si>
    <t>CERTIFICATE - Management Consulting (CRT-MGMTCN-ACG)</t>
  </si>
  <si>
    <t>CERTIFICATE - Management Science (CRT-MGTSCI-ACG)</t>
  </si>
  <si>
    <t>CERTIFICATE - Managing Health Service Programs and Projects (Undergraduate) (CRT-MHSPP-CR1)</t>
  </si>
  <si>
    <t>CERTIFICATE - Medical Education (CRT-MEDEDU-ACM)</t>
  </si>
  <si>
    <t>CERTIFICATE - Medical Product Innovation (CRT-MPI-ACG)</t>
  </si>
  <si>
    <t>CERTIFICATE - Medieval and Renaissance Studies (CRT-MDRST-AC)</t>
  </si>
  <si>
    <t>CERTIFICATE - Medieval and Renaissance Studies (Undergraduate) (CRT-M-RST-CR4)</t>
  </si>
  <si>
    <t>CERTIFICATE - Mediterranean Studies (CRT-MEDST-CR4)</t>
  </si>
  <si>
    <t>CERTIFICATE - Mediterranean Studies Advanced (CRT-MSA-ACG)</t>
  </si>
  <si>
    <t>CERTIFICATE - NanoScience and Engineering (CRT-NSCENG-CR1)</t>
  </si>
  <si>
    <t>CERTIFICATE - National Preparedness and Homeland Security (CRT-NPHS-CR1)</t>
  </si>
  <si>
    <t>CERTIFICATE - Nonprofit Management (Undergraduate) (CRT-NPMGT-CR1)</t>
  </si>
  <si>
    <t>CERTIFICATE - Nuclear Engineering (CRT-NE-ACM)</t>
  </si>
  <si>
    <t>CERTIFICATE - Nuclear Engineering (CRT-NE-CR1)</t>
  </si>
  <si>
    <t>CERTIFICATE - Nursing Informatics (CRT-NURINF-ACM)</t>
  </si>
  <si>
    <t>CERTIFICATE - Orientation and Mobility (CRT-ORNMBL-AC)</t>
  </si>
  <si>
    <t>CERTIFICATE - Orientation and Mobility for Individuals with Visual Impairment and Blindness (CRT-OMIVIB-ACG)</t>
  </si>
  <si>
    <t>CERTIFICATE - Orthodontics and Dentofacial Orthopedics (CRT-ODO-AC)</t>
  </si>
  <si>
    <t>CERTIFICATE - Pathokinesiology in Rehab (Undergraduate) (CRT-PKR-CR2)</t>
  </si>
  <si>
    <t>CERTIFICATE - Pediatric Acute Care Nurse Practitioner (CRT-PACNP-ACG)</t>
  </si>
  <si>
    <t>CERTIFICATE - Pediatric Dentistry (CRT-PEDENT-AC)</t>
  </si>
  <si>
    <t>CERTIFICATE - Periodontics (CRT-PERIO-AC)</t>
  </si>
  <si>
    <t>CERTIFICATE - Photonics (Undergraduate) (CRT-PHOTON-CR1)</t>
  </si>
  <si>
    <t>CERTIFICATE - PreK-4 Teacher Preparation (CRT-PK4TP-ACG)</t>
  </si>
  <si>
    <t>CERTIFICATE - Prosthodontics (CRT-PROSTH-AC)</t>
  </si>
  <si>
    <t>CERTIFICATE - Psychiatric Mental Health Nurse Practitioner (CRT-PSYMHN-ACP)</t>
  </si>
  <si>
    <t>CERTIFICATE - Psycho-Social Issues in Rehab (Undergraduate) (CRT-PSIR-CR2)</t>
  </si>
  <si>
    <t>CERTIFICATE - Public and Applied History (CRT-PAH-CR4)</t>
  </si>
  <si>
    <t>CERTIFICATE - Public and Professional Writing (Undergraduate) (CRT-PPWRIT-CR1)</t>
  </si>
  <si>
    <t>CERTIFICATE - Public Communication of Science and Technology (CRT-PCST-CR4)</t>
  </si>
  <si>
    <t>CERTIFICATE - Public Health Genetics (CRT-PHGEN-CR4)</t>
  </si>
  <si>
    <t>CERTIFICATE - Quantum Computing and Quantum Information (CRT-QCQI-CR4)</t>
  </si>
  <si>
    <t>CERTIFICATE - Reading (Specialist) (CRT-READSP-AC)</t>
  </si>
  <si>
    <t>CERTIFICATE - Revenue Cycle Management (CRT-RCM-ACG)</t>
  </si>
  <si>
    <t>CERTIFICATE - Russian and East European Study (Undergraduate) (CRT-REES-CR2)</t>
  </si>
  <si>
    <t>CERTIFICATE - Safety Engineering (CRT-SE-ACG)</t>
  </si>
  <si>
    <t>CERTIFICATE - School Nurse PK-12 (CRT-SN-ACG)</t>
  </si>
  <si>
    <t>CERTIFICATE - Science, Technology, Engineering, Art, and Mathematics (CRT-STEAM-ACG)</t>
  </si>
  <si>
    <t>CERTIFICATE - Sport Studies (CRT-SPORTS-CR4)</t>
  </si>
  <si>
    <t>CERTIFICATE - Sports Management (CRT-SM-CR4)</t>
  </si>
  <si>
    <t>CERTIFICATE - Supervisor of Special Education (CRT-SSE-ACG)</t>
  </si>
  <si>
    <t>CERTIFICATE - Supply Chain Management (Undergraduate) (CRT-SCMEGR-CR1)</t>
  </si>
  <si>
    <t>CERTIFICATE - Supply Chain Management (Undergraduate) (CRT-SCMCBA-CR1)</t>
  </si>
  <si>
    <t>CERTIFICATE - Sustainability (CRT-SUS-CR4)</t>
  </si>
  <si>
    <t>CERTIFICATE - Sustainability (CRT-SUST-CR4)</t>
  </si>
  <si>
    <t>CERTIFICATE - Teacher of Students with Visual Impairment and Blindness (CRT-TSVIB-ACG)</t>
  </si>
  <si>
    <t>CERTIFICATE - Teachers of English to Speakers of Other Languages (CRT-TESOL-ACM)</t>
  </si>
  <si>
    <t>CERTIFICATE - Technology Management (CRT-TECMGT-ACG)</t>
  </si>
  <si>
    <t>CERTIFICATE - Television and Broadcast Arts (CRT-TVBA-CR4)</t>
  </si>
  <si>
    <t>CERTIFICATE - Transatlantic Studies (CRT-TS-ACG)</t>
  </si>
  <si>
    <t>CERTIFICATE - Transatlantic Studies (CRT-TAS-CR1)</t>
  </si>
  <si>
    <t>CERTIFICATE - Transnational Asia (CRT-TRASIA-CR4)</t>
  </si>
  <si>
    <t>CERTIFICATE - Transnational Asia (CRT-TA-ACG)</t>
  </si>
  <si>
    <t>CERTIFICATE - Transnational Asia Advanced (CRT-TAA-ACG)</t>
  </si>
  <si>
    <t>CERTIFICATE - West European Studies (CRT-WES-AC)</t>
  </si>
  <si>
    <t>CERTIFICATE - West European Studies (CRT-WESG-CR1)</t>
  </si>
  <si>
    <t>CERTIFICATE - West European Studies (Undergraduate) (CRT-WES-CR1)</t>
  </si>
  <si>
    <t>CERTIFICATE - Writing for the Professions (Undergraduate) (CRT-WRTPRF-CR1)</t>
  </si>
  <si>
    <t>Ch 33-Yellow Ribbon Dependent (C3YD)</t>
  </si>
  <si>
    <t>Chap 1606 - Reservist Natl Grd (1606)</t>
  </si>
  <si>
    <t>Chapter 30 - Active Duty (C30)</t>
  </si>
  <si>
    <t>Chapter 31 - Disabled Veteran (C31)</t>
  </si>
  <si>
    <t>Chapter 33 - 9/11 GI Bill (C33)</t>
  </si>
  <si>
    <t>Chapter 33 - 9/11 GI Dependent (C33D)</t>
  </si>
  <si>
    <t>Chapter 33 - Yellow Ribbon (C33Y)</t>
  </si>
  <si>
    <t>Chapter 35 - Veteran Dependent (C35)</t>
  </si>
  <si>
    <t>Cheer / Dance (CHRD)</t>
  </si>
  <si>
    <t>Dance Team - PIT (DT-PIT)</t>
  </si>
  <si>
    <t>Dance Team - UPB (DT-UPB)</t>
  </si>
  <si>
    <t>Dental Medicine (DMED)</t>
  </si>
  <si>
    <t>Div. of Behavioral and Social Sciences (DBSS-UPB)</t>
  </si>
  <si>
    <t>Div. of Biological and Health Sciences (DBHS-UPB)</t>
  </si>
  <si>
    <t>Div. of Communications and the Arts (DCA-UPB)</t>
  </si>
  <si>
    <t>Div. of Management and Education (DME-UPB)</t>
  </si>
  <si>
    <t>Div. of Physical and Computational Sciences (DPCS-UPB)</t>
  </si>
  <si>
    <t>DO NOT USE PRONOUNS (PRONOUN-DN)</t>
  </si>
  <si>
    <t>Dorm - Amos Hall (AMOS)</t>
  </si>
  <si>
    <t>Dorm - Apollo House AV-HUM (APH)</t>
  </si>
  <si>
    <t>Dorm - Athena House (ATHH)</t>
  </si>
  <si>
    <t>Dorm - Bouquet Gardens A (BQGRA)</t>
  </si>
  <si>
    <t>Dorm - Bouquet Gardens B (BQGRB)</t>
  </si>
  <si>
    <t>Dorm - Bouquet Gardens C (BQGRC)</t>
  </si>
  <si>
    <t>Dorm - Bouquet Gardens D (BQGRD)</t>
  </si>
  <si>
    <t>Dorm - Bouquet Gardens E (BQGRE)</t>
  </si>
  <si>
    <t>Dorm - Bouquet Gardens F (BQGRF)</t>
  </si>
  <si>
    <t>Dorm - Bouquet Gardens G (BQGRG)</t>
  </si>
  <si>
    <t>Dorm - Bouquet Gardens H (BQGRH)</t>
  </si>
  <si>
    <t>Dorm - Bouquet Gardens J (BQGRJ)</t>
  </si>
  <si>
    <t>Dorm - Brackenridge Hall (BRACK)</t>
  </si>
  <si>
    <t>Dorm - Briar Lodge (BRIAR)</t>
  </si>
  <si>
    <t>Dorm - Bruce Hall (BRUCE)</t>
  </si>
  <si>
    <t>Dorm - Buckhorn Ldg (BUCKH)</t>
  </si>
  <si>
    <t>Dorm - Building 5 (BLDG5)</t>
  </si>
  <si>
    <t>Dorm - Cascasde Mnr (CASCD)</t>
  </si>
  <si>
    <t>Dorm - Centre Plaza (CTRPL)</t>
  </si>
  <si>
    <t>Dorm - College Hall (COLLH)</t>
  </si>
  <si>
    <t>Dorm - College Pk (COLLG)</t>
  </si>
  <si>
    <t>Dorm - Delta Tau Delta (FRAT3)</t>
  </si>
  <si>
    <t>Dorm - Edward H. Litchfield Tower A (TOWRA)</t>
  </si>
  <si>
    <t>Dorm - Edward H. Litchfield Tower B (TOWRB)</t>
  </si>
  <si>
    <t>Dorm - Edward H. Litchfield Tower C (TOWRC)</t>
  </si>
  <si>
    <t>Dorm - Ernest Hemingway House (HEMIN)</t>
  </si>
  <si>
    <t>Dorm - F. Scott Fitzgerad House (FITZG)</t>
  </si>
  <si>
    <t>Dorm - Forbes Craig Apartments (FBCRG)</t>
  </si>
  <si>
    <t>Dorm - Forbes Pavilion (PAVLN)</t>
  </si>
  <si>
    <t>Dorm - Foxfire Ldg (FOX)</t>
  </si>
  <si>
    <t>Dorm - Franklin House AV-BEH (BFH)</t>
  </si>
  <si>
    <t>Dorm - Gertrude Stein House (STEIN)</t>
  </si>
  <si>
    <t>Dorm - Hawthorne Lg (HAWTH)</t>
  </si>
  <si>
    <t>Dorm - Heather Ldg (HETHR)</t>
  </si>
  <si>
    <t>Dorm - Hemlock (HEMLK)</t>
  </si>
  <si>
    <t>Dorm - Herman Melville House (MELVI)</t>
  </si>
  <si>
    <t>Dorm - Hickory Hall (HCKRY)</t>
  </si>
  <si>
    <t>Dorm - Highland Mnr (HIGHL)</t>
  </si>
  <si>
    <t>Dorm - Holland Hall (HOLLD)</t>
  </si>
  <si>
    <t>Dorm - Howard L. Fesenmyer House (FE)</t>
  </si>
  <si>
    <t>Dorm - K. Leroy Irvis Hall (IRVIS)</t>
  </si>
  <si>
    <t>Dorm - Larkspur (LARKS)</t>
  </si>
  <si>
    <t>Dorm - Laurel Hall (LAURL)</t>
  </si>
  <si>
    <t>Dorm - Living/Learning Center (LLCNT)</t>
  </si>
  <si>
    <t>Dorm - Livingston Alexander House (LA)</t>
  </si>
  <si>
    <t>Dorm - Lothrop Hall (LOTHP)</t>
  </si>
  <si>
    <t>Dorm - Maple Hall (MAPLE)</t>
  </si>
  <si>
    <t>Dorm - Mark A. Nordenberg Hall (NORD)</t>
  </si>
  <si>
    <t>Dorm - Marshall House AV-BEH (TMH)</t>
  </si>
  <si>
    <t>Dorm - McCormick Hall (MCCOR)</t>
  </si>
  <si>
    <t>Dorm - Mead House AV-BEH (MMH)</t>
  </si>
  <si>
    <t>Dorm - Oak Hall (OAK)</t>
  </si>
  <si>
    <t>Dorm - Oakwood Apartments (OAKWD)</t>
  </si>
  <si>
    <t>Dorm - Panther Hall (PANTH)</t>
  </si>
  <si>
    <t>Dorm - Phi Kappa Theta (FRAT4)</t>
  </si>
  <si>
    <t>Dorm - Pi Kappa Alpha (FRAT6)</t>
  </si>
  <si>
    <t>Dorm - Reed-Coit Hall (REEDC)</t>
  </si>
  <si>
    <t>Dorm - Rice House Residence Hall (RICE)</t>
  </si>
  <si>
    <t>Dorm - Robertshaw Hall (RH)</t>
  </si>
  <si>
    <t>Dorm - Ruskin Hall (RUSKN)</t>
  </si>
  <si>
    <t>Dorm - Sarah B. Dorn House (DORN)</t>
  </si>
  <si>
    <t>Dorm - Selene House (SEH)</t>
  </si>
  <si>
    <t>Dorm - Summ Manor (SUMM)</t>
  </si>
  <si>
    <t>Dorm - Sutherland Hall (SUTHD)</t>
  </si>
  <si>
    <t>Dorm - T.S. Eliot HouseE (ELIOT)</t>
  </si>
  <si>
    <t>Dorm - The Bridge on Forbes (TBOF)</t>
  </si>
  <si>
    <t>Dorm - Timberline (TIMBR)</t>
  </si>
  <si>
    <t>Dorm - University Court A (UCA)</t>
  </si>
  <si>
    <t>Dorm - University Court B (UCB)</t>
  </si>
  <si>
    <t>Dorm - University Court C (UCC)</t>
  </si>
  <si>
    <t>Dorm - University Hall (UNIVH)</t>
  </si>
  <si>
    <t>Dorm - Westmoreland Hall (WH)</t>
  </si>
  <si>
    <t>Dorm - Wilderness (WILDN)</t>
  </si>
  <si>
    <t>Dorm - Willa Cather House (CATHE)</t>
  </si>
  <si>
    <t>Dorm - Willow Hall (WILLO)</t>
  </si>
  <si>
    <t>Dorm - Woodlawn (WOOD)</t>
  </si>
  <si>
    <t>E/EIR (PRONOUN-EE)</t>
  </si>
  <si>
    <t>EdD 2014 Cohort (ED14)</t>
  </si>
  <si>
    <t>EdD 2015 Cohort (ED15)</t>
  </si>
  <si>
    <t>EdD 2016 Cohort (ED16)</t>
  </si>
  <si>
    <t>EdD 2017 Cohort (ED17)</t>
  </si>
  <si>
    <t>EdD In-State (EDIS)</t>
  </si>
  <si>
    <t>Exempt from Sport - UPB (EXM-UPB)</t>
  </si>
  <si>
    <t>FA Academic Progress (2024) - Academic Plan (AID-ATRBT-2024-A)</t>
  </si>
  <si>
    <t>FA Academic Progress (2024) - Not Meeting SAP (AID-ATRBT-2024-N)</t>
  </si>
  <si>
    <t>FA Academic Progress (2024) - Probation (AID-ATRBT-2024-P)</t>
  </si>
  <si>
    <t>FA Academic Progress (2024) - Satisfied (AID-ATRBT-2024-Y)</t>
  </si>
  <si>
    <t>FERPA Restriction (FERPA)</t>
  </si>
  <si>
    <t>FERPA Waiver (FERPAW)</t>
  </si>
  <si>
    <t>Final Probation - 2241 (FPRB-2241)</t>
  </si>
  <si>
    <t>Financial Aid Only - UPB (FAO-UPB)</t>
  </si>
  <si>
    <t>First Generation College Student (FGCS)</t>
  </si>
  <si>
    <t>First Year Cohort Exclusion (FCE)</t>
  </si>
  <si>
    <t>For Eligibility Only - MGR (FEO-MGR)</t>
  </si>
  <si>
    <t>For Eligibility Only - UPB (FEO-UPB)</t>
  </si>
  <si>
    <t>Good Academic Standing - 2237 (GOOD-2237)</t>
  </si>
  <si>
    <t>Good Academic Standing - 2241 (GOOD-2241)</t>
  </si>
  <si>
    <t>GRAD - InfSci Guarantee Yes (PGISY)</t>
  </si>
  <si>
    <t>Graduate (GRAD)</t>
  </si>
  <si>
    <t>Graduate (GR)</t>
  </si>
  <si>
    <t>Graduate AUS (GRA)</t>
  </si>
  <si>
    <t>Graduate Year 1 (G1)</t>
  </si>
  <si>
    <t>Graduate Year 2 (G2)</t>
  </si>
  <si>
    <t>Graduate Year 3 (G3)</t>
  </si>
  <si>
    <t>Graduate Year 4 (G4)</t>
  </si>
  <si>
    <t>Graduated - Associates (ASG)</t>
  </si>
  <si>
    <t>Graduated - Bachelors (BACG)</t>
  </si>
  <si>
    <t>Graduated - Masters (MASG)</t>
  </si>
  <si>
    <t>Graduated - PhD (PHDG)</t>
  </si>
  <si>
    <t>Greensburg Campus (UPG)</t>
  </si>
  <si>
    <t>HE/HIM (PRONOUN-HH)</t>
  </si>
  <si>
    <t>HE/THEY (PRONOUN-HT)</t>
  </si>
  <si>
    <t>Honours (HON)</t>
  </si>
  <si>
    <t>HU/HUM (PRONOUN-HU)</t>
  </si>
  <si>
    <t>In State Resident (INSTATE)</t>
  </si>
  <si>
    <t>Industrial Experience (IE)</t>
  </si>
  <si>
    <t>International Student (INTL)</t>
  </si>
  <si>
    <t>Johnstown Campus (UPJ)</t>
  </si>
  <si>
    <t>Johnstown MountainCat Veteran (JMVP)</t>
  </si>
  <si>
    <t>Kessler Scholars 2023 (KS23)</t>
  </si>
  <si>
    <t>Law (LAW)</t>
  </si>
  <si>
    <t>LC  Quebec &amp; Francophone NA (L043)</t>
  </si>
  <si>
    <t>LC Ahlan wa sahlan (L019)</t>
  </si>
  <si>
    <t>LC Art &amp; Science (L031)</t>
  </si>
  <si>
    <t>LC Art and Algorithms (L044)</t>
  </si>
  <si>
    <t>LC Biology and the Brain (L014)</t>
  </si>
  <si>
    <t>LC Bodies (L034)</t>
  </si>
  <si>
    <t>LC Building the Future (L003)</t>
  </si>
  <si>
    <t>LC Bytes &amp; Pixels (L050)</t>
  </si>
  <si>
    <t>LC Cells and Society (L016)</t>
  </si>
  <si>
    <t>LC Chemicals &amp; Equations (L024)</t>
  </si>
  <si>
    <t>LC Climate of Change (L032)</t>
  </si>
  <si>
    <t>LC EBCs of Business (L027)</t>
  </si>
  <si>
    <t>LC Election 2020 (L051)</t>
  </si>
  <si>
    <t>LC Faith and Doubt (L053)</t>
  </si>
  <si>
    <t>LC Gaeilge Beo (L023)</t>
  </si>
  <si>
    <t>LC Gods and Androids (L028)</t>
  </si>
  <si>
    <t>LC Health Care Communication (L033)</t>
  </si>
  <si>
    <t>LC Health Related Careers (L022)</t>
  </si>
  <si>
    <t>LC Health Related Careers 1 (L018)</t>
  </si>
  <si>
    <t>LC How to Make a Movie (L026)</t>
  </si>
  <si>
    <t>LC How to Read a Movie (L004)</t>
  </si>
  <si>
    <t>LC Inside the Museum (L047)</t>
  </si>
  <si>
    <t>LC Inside the Theater (L006)</t>
  </si>
  <si>
    <t>LC Internat. Studies: Asia (L035)</t>
  </si>
  <si>
    <t>LC Internat. Studies: Europe (L007)</t>
  </si>
  <si>
    <t>LC Internat. Studies: Global (L009)</t>
  </si>
  <si>
    <t>LC Internat. Studies: Mediterr (L055)</t>
  </si>
  <si>
    <t>LC Italian in America (L002)</t>
  </si>
  <si>
    <t>LC Konnichiwa (L001)</t>
  </si>
  <si>
    <t>LC Latin American Studies (L039)</t>
  </si>
  <si>
    <t>LC Medical Humanities (L054)</t>
  </si>
  <si>
    <t>LC Mind and Meditation (L045)</t>
  </si>
  <si>
    <t>LC Molecules and Morals (L015)</t>
  </si>
  <si>
    <t>LC Money Matters (L036)</t>
  </si>
  <si>
    <t>LC Nature/Cities/Humans (L046)</t>
  </si>
  <si>
    <t>LC Neurons and Chemicals (L017)</t>
  </si>
  <si>
    <t>LC Pittsburgh's Urban Identity (L037)</t>
  </si>
  <si>
    <t>LC Politics and Public Life (L041)</t>
  </si>
  <si>
    <t>LC Privet, druzia! (L020)</t>
  </si>
  <si>
    <t>LC Quantitative Thinking (L013)</t>
  </si>
  <si>
    <t>LC Ready Player (L048)</t>
  </si>
  <si>
    <t>LC Sci Fiction/Sci Fact (L049)</t>
  </si>
  <si>
    <t>LC Science in a Gendered World (L052)</t>
  </si>
  <si>
    <t>LC Seeing the World (L057)</t>
  </si>
  <si>
    <t>LC Sexuality in Social Context (L012)</t>
  </si>
  <si>
    <t>LC Shalom Chaverim (L025)</t>
  </si>
  <si>
    <t>LC Society and Science (L056)</t>
  </si>
  <si>
    <t>LC Sports, The Body, &amp; Society (L042)</t>
  </si>
  <si>
    <t>LC Teach the Children Well (L005)</t>
  </si>
  <si>
    <t>LC The Beautiful Mind (L038)</t>
  </si>
  <si>
    <t>LC The Power of Leadership (L058)</t>
  </si>
  <si>
    <t>LC Viva Brasil! (L021)</t>
  </si>
  <si>
    <t>LC What is Justice? (L059)</t>
  </si>
  <si>
    <t>LC Who Are We? (L029)</t>
  </si>
  <si>
    <t>LC Who Are You? (L040)</t>
  </si>
  <si>
    <t>LC Writing for the 21st Centur (L030)</t>
  </si>
  <si>
    <t>LC10 Blood and Gore (L008)</t>
  </si>
  <si>
    <t>LC10 Business and the Worker (L010)</t>
  </si>
  <si>
    <t>LC10 Politics and the Media (L011)</t>
  </si>
  <si>
    <t>LLC - Appreciation of the Arts (LCAA)</t>
  </si>
  <si>
    <t>LLC - Casa Cultural (LCCL)</t>
  </si>
  <si>
    <t>LLC - CBA (LCCB)</t>
  </si>
  <si>
    <t>LLC - Emerging Leaders (LCEL)</t>
  </si>
  <si>
    <t>LLC - Engineering (LCEN)</t>
  </si>
  <si>
    <t>LLC - Exploring Majors (LCEM)</t>
  </si>
  <si>
    <t>LLC - Health Sciences (LCHS)</t>
  </si>
  <si>
    <t>LLC - Healthy U (LCHL)</t>
  </si>
  <si>
    <t>LLC - Honors (LCHO)</t>
  </si>
  <si>
    <t>LLC - Innovation and Entr (LCIE)</t>
  </si>
  <si>
    <t>LLC - Leadership (LCLS)</t>
  </si>
  <si>
    <t>LLC - Multicultural (LCMC)</t>
  </si>
  <si>
    <t>LLC - Music (LCMU)</t>
  </si>
  <si>
    <t>LLC - Nursing (LCNR)</t>
  </si>
  <si>
    <t>LLC - One Pitt One Planet (LCOP)</t>
  </si>
  <si>
    <t>LLC - Outdoor Recreation (LCOR)</t>
  </si>
  <si>
    <t>LLC - ROTC (LCRC)</t>
  </si>
  <si>
    <t>LLC - Service to Others (LCSO)</t>
  </si>
  <si>
    <t>LLC - The Global Village (LCGV)</t>
  </si>
  <si>
    <t>LLC - Upclss Service to Others (LCUS)</t>
  </si>
  <si>
    <t>LLC - Upperclass Business (LCUB)</t>
  </si>
  <si>
    <t>LLC - Upperclass Engineering (LCUE)</t>
  </si>
  <si>
    <t>LLC - Upperclass Hlth Science (LCUH)</t>
  </si>
  <si>
    <t>LLC - Upperclass Honors (LCUN)</t>
  </si>
  <si>
    <t>LLC - Women Lead (LCWL)</t>
  </si>
  <si>
    <t>Masters (MAS)</t>
  </si>
  <si>
    <t>McNair Scholars 2023 (MS23)</t>
  </si>
  <si>
    <t>Medical School (MEDS)</t>
  </si>
  <si>
    <t>Medical Year 1 (M1)</t>
  </si>
  <si>
    <t>Medical Year 2 (M2)</t>
  </si>
  <si>
    <t>Medical Year 3 (M3)</t>
  </si>
  <si>
    <t>Medical Year 4 (M4)</t>
  </si>
  <si>
    <t>Mens Baseball - MGR (MBA-MGR)</t>
  </si>
  <si>
    <t>Mens Baseball - PIT (MBA-PIT)</t>
  </si>
  <si>
    <t>Mens Baseball - UPB (MBA-UPB)</t>
  </si>
  <si>
    <t>Mens Baseball - UPG (MBA-UPG)</t>
  </si>
  <si>
    <t>Mens Baseball - UPJ (MBA-UPJ)</t>
  </si>
  <si>
    <t>Mens Baseball - UPT (MBA-UPT)</t>
  </si>
  <si>
    <t>Mens Basketball - MGR (MBB-MGR)</t>
  </si>
  <si>
    <t>Mens Basketball - NREC (MBB-NREC)</t>
  </si>
  <si>
    <t>Mens Basketball - PIT (MBB-PIT)</t>
  </si>
  <si>
    <t>Mens Basketball - RECR (MBB-RECR)</t>
  </si>
  <si>
    <t>Mens Basketball - UPB (MBB-UPB)</t>
  </si>
  <si>
    <t>Mens Basketball - UPG (MBB-UPG)</t>
  </si>
  <si>
    <t>Mens Basketball - UPJ (MBB-UPJ)</t>
  </si>
  <si>
    <t>Mens Cross Country - PIT (MCC-PIT)</t>
  </si>
  <si>
    <t>Mens Cross Country - UPB (MCC-UPB)</t>
  </si>
  <si>
    <t>Mens Cross Country - UPG (MCC-UPG)</t>
  </si>
  <si>
    <t>Mens Cross Country - UPJ (MCC-UPJ)</t>
  </si>
  <si>
    <t>Mens Football - MGR (MFB-MGR)</t>
  </si>
  <si>
    <t>Mens Football - PIT (MFB-PIT)</t>
  </si>
  <si>
    <t>Mens Golf - UPB (MGF-UPB)</t>
  </si>
  <si>
    <t>Mens Golf - UPG (MGF-UPG)</t>
  </si>
  <si>
    <t>Mens Golf - UPJ (MGF-UPJ)</t>
  </si>
  <si>
    <t>Mens Hockey - UPB (MHK-UPB)</t>
  </si>
  <si>
    <t>Mens Lacrosse - RECR (MLX-RECR)</t>
  </si>
  <si>
    <t>Mens Lacrosse - UPB (MLX-UPB)</t>
  </si>
  <si>
    <t>Mens Soccer - MGR (MSO-MGR)</t>
  </si>
  <si>
    <t>Mens Soccer - PIT (MSO-PIT)</t>
  </si>
  <si>
    <t>Mens Soccer - UPB (MSO-UPB)</t>
  </si>
  <si>
    <t>Mens Soccer - UPG (MSO-UPG)</t>
  </si>
  <si>
    <t>Mens Soccer - UPJ (MSO-UPJ)</t>
  </si>
  <si>
    <t>Mens Swimming - MGR (MSW-MGR)</t>
  </si>
  <si>
    <t>Mens Swimming - PIT (MSW-PIT)</t>
  </si>
  <si>
    <t>Mens Swimming - UPB (MSW-UPB)</t>
  </si>
  <si>
    <t>Mens Tennis - UPB (MTE-UPB)</t>
  </si>
  <si>
    <t>Mens Tennis - UPG (MTE-UPG)</t>
  </si>
  <si>
    <t>Mens Track (Indoor) - PIT (MTI-PIT)</t>
  </si>
  <si>
    <t>Mens Track (Indoor) - UPJ (MTI-UPJ)</t>
  </si>
  <si>
    <t>Mens Track (Outdoor) - PIT (MTO-PIT)</t>
  </si>
  <si>
    <t>Mens Track (Outdoor) - UPJ (MTO-UPJ)</t>
  </si>
  <si>
    <t>Mens Wrestling - MGR (MWR-MGR)</t>
  </si>
  <si>
    <t>Mens Wrestling - PIT (MWR-PIT)</t>
  </si>
  <si>
    <t>Mens Wrestling - UPB (MWR-UPB)</t>
  </si>
  <si>
    <t>Mens Wrestling - UPJ (MWR-UPJ)</t>
  </si>
  <si>
    <t>Military - Active Duty (MLAD)</t>
  </si>
  <si>
    <t>MINOR - Accounting (MN-ACCT)</t>
  </si>
  <si>
    <t>MINOR - Actuarial Sciences (MN-ACSC)</t>
  </si>
  <si>
    <t>MINOR - Administration of Justice (MN-ADMJ)</t>
  </si>
  <si>
    <t>MINOR - Africana Studies (MN-AFRCNA)</t>
  </si>
  <si>
    <t>MINOR - Ancient Greek (MN-AG)</t>
  </si>
  <si>
    <t>MINOR - Anthropology (MN-ANTH)</t>
  </si>
  <si>
    <t>MINOR - Application Software Development (MN-ASD)</t>
  </si>
  <si>
    <t>MINOR - Applied Fitness (MN-APFIT)</t>
  </si>
  <si>
    <t>MINOR - Applied Research (MN-AR)</t>
  </si>
  <si>
    <t>MINOR - Applied Statistics (MN-APSTAT)</t>
  </si>
  <si>
    <t>MINOR - Aquatics (MN-AQUA)</t>
  </si>
  <si>
    <t>MINOR - Architecture - Design (MN-ARCDES)</t>
  </si>
  <si>
    <t>MINOR - Art (MN-ART)</t>
  </si>
  <si>
    <t>MINOR - Art History (MN-ARTHST)</t>
  </si>
  <si>
    <t>MINOR - Athletic Coaching (MN-ATHCH)</t>
  </si>
  <si>
    <t>MINOR - Behavior Analysis (MN-BA)</t>
  </si>
  <si>
    <t>MINOR - Bioengineering (MN-BIOENG)</t>
  </si>
  <si>
    <t>MINOR - Bioengineering and Chemistry (MN-BENG-C)</t>
  </si>
  <si>
    <t>MINOR - Biology (MN-BIO)</t>
  </si>
  <si>
    <t>MINOR - Bosnian, Croatia, Montenegrin, and Serbian (MN-BCMS)</t>
  </si>
  <si>
    <t>MINOR - Bosnian-Croatian-Serbian (MN-BCSIAN)</t>
  </si>
  <si>
    <t>MINOR - Business (MN-BUS)</t>
  </si>
  <si>
    <t>MINOR - Business for Non-Business Students (MN-BUSNB)</t>
  </si>
  <si>
    <t>MINOR - Chemical Engineering (MN-CHE)</t>
  </si>
  <si>
    <t>MINOR - Chemistry (MN-CHEM)</t>
  </si>
  <si>
    <t>MINOR - Chinese (MN-CHIN)</t>
  </si>
  <si>
    <t>MINOR - Chinese Heritage (MN-CHNHER)</t>
  </si>
  <si>
    <t>MINOR - Cinema Studies (MN-CINS)</t>
  </si>
  <si>
    <t>MINOR - Civil and Environmental Engineering (MN-CEE)</t>
  </si>
  <si>
    <t>MINOR - Civil Engineering (MN-CE)</t>
  </si>
  <si>
    <t>MINOR - Classical Civilization (MN-CC)</t>
  </si>
  <si>
    <t>MINOR - Clinical and Counseling Psychology (MN-CCP)</t>
  </si>
  <si>
    <t>MINOR - Communication (MN-COMM)</t>
  </si>
  <si>
    <t>MINOR - Comparative Literature (MN-CLP)</t>
  </si>
  <si>
    <t>MINOR - Computer Engineering (MN-COE)</t>
  </si>
  <si>
    <t>MINOR - Computer Science (MN-CSCI)</t>
  </si>
  <si>
    <t>MINOR - Counseling Psychology (MN-CPSY)</t>
  </si>
  <si>
    <t>MINOR - Creative and Professional Writing (MN-CPW)</t>
  </si>
  <si>
    <t>MINOR - Creative Writing (MN-CRWRT)</t>
  </si>
  <si>
    <t>MINOR - Criminal Forensic Studies (MN-CRFST)</t>
  </si>
  <si>
    <t>MINOR - Criminal Justice (MN-CJ)</t>
  </si>
  <si>
    <t>MINOR - Cybersecurity and Digital Forensics (MN-CSDF)</t>
  </si>
  <si>
    <t>MINOR - Cybersecurity, Policy, and Law (MN-CSPL)</t>
  </si>
  <si>
    <t>MINOR - Dance (MN-DANCE)</t>
  </si>
  <si>
    <t>MINOR - Digital Graphic Design (MN-DGDES)</t>
  </si>
  <si>
    <t>MINOR - Economics (MN-ECON)</t>
  </si>
  <si>
    <t>MINOR - Education (MN-EDUC)</t>
  </si>
  <si>
    <t>MINOR - Education (Non-teaching) (MN-EDUCNT)</t>
  </si>
  <si>
    <t>MINOR - Electrical Engineering (MN-EE)</t>
  </si>
  <si>
    <t>MINOR - Energy and Environment (MN-ENENV)</t>
  </si>
  <si>
    <t>MINOR - Energy and Environment (MN-ENENVID)</t>
  </si>
  <si>
    <t>MINOR - English (MN-ENG)</t>
  </si>
  <si>
    <t>MINOR - English Literature (MN-ENGLIT)</t>
  </si>
  <si>
    <t>MINOR - Entrepreneurship (MN-ENTR)</t>
  </si>
  <si>
    <t>MINOR - Environmental Engineering (MN-ENVE)</t>
  </si>
  <si>
    <t>MINOR - Environmental Science (MN-ENVSC)</t>
  </si>
  <si>
    <t>MINOR - Exercise Science (MN-EXSCI)</t>
  </si>
  <si>
    <t>MINOR - Film and Media Studies (MN-FMS)</t>
  </si>
  <si>
    <t>MINOR - Film Studies (MN-FILMST)</t>
  </si>
  <si>
    <t>MINOR - Finance (MN-FIN)</t>
  </si>
  <si>
    <t>MINOR - French (MN-FR)</t>
  </si>
  <si>
    <t>MINOR - Gender Studies (MN-ENDST)</t>
  </si>
  <si>
    <t>MINOR - Gender, Sexuality, and Women's Studies (MN-GSWS)</t>
  </si>
  <si>
    <t>MINOR - Geography (MN-GEOG)</t>
  </si>
  <si>
    <t>MINOR - Geology (MN-GEOL)</t>
  </si>
  <si>
    <t>MINOR - German (MN-GRMN)</t>
  </si>
  <si>
    <t>MINOR - German Studies (MN-GRMNS)</t>
  </si>
  <si>
    <t>MINOR - Governance and International Public Management (MN-GIPMMID)</t>
  </si>
  <si>
    <t>MINOR - Healthcare Management (MN-HCM)</t>
  </si>
  <si>
    <t>MINOR - Hindi (MN-HIN)</t>
  </si>
  <si>
    <t>MINOR - Hispanic Language and Culture (MN-HLC)</t>
  </si>
  <si>
    <t>MINOR - History (MN-HIST)</t>
  </si>
  <si>
    <t>MINOR - Hospitality Management (MN-HM)</t>
  </si>
  <si>
    <t>MINOR - Human Resource Management (MN-HRM)</t>
  </si>
  <si>
    <t>MINOR - Human Security (MN-HSEC)</t>
  </si>
  <si>
    <t>MINOR - Hungarian (MN-HUN)</t>
  </si>
  <si>
    <t>MINOR - Industrial Engineering (MN-IE)</t>
  </si>
  <si>
    <t>MINOR - Information Science (MN-ISCI)</t>
  </si>
  <si>
    <t>MINOR - Information Systems (MN-IS)</t>
  </si>
  <si>
    <t>MINOR - International Business (MN-IBUS)</t>
  </si>
  <si>
    <t>MINOR - International Studies (MN-INTST)</t>
  </si>
  <si>
    <t>MINOR - Irish (MN-IRI)</t>
  </si>
  <si>
    <t>MINOR - Italian (MN-ITAL)</t>
  </si>
  <si>
    <t>MINOR - Japanese (MN-JPNSE)</t>
  </si>
  <si>
    <t>MINOR - Justice Administration and Criminology (MN-AC)</t>
  </si>
  <si>
    <t>MINOR - Korean (MN-KOREAN)</t>
  </si>
  <si>
    <t>MINOR - Latin (MN-LATIN)</t>
  </si>
  <si>
    <t>MINOR - Law, Criminal Justice, and Society (MN-LCJS)</t>
  </si>
  <si>
    <t>MINOR - Legal Psychology (MN-LP)</t>
  </si>
  <si>
    <t>MINOR - Legal Studies (MN-LEGLST)</t>
  </si>
  <si>
    <t>MINOR - LGBTQ and Critical Sexuality Studies (MN-LGBTQ)</t>
  </si>
  <si>
    <t>MINOR - Linguistics (MN-LING)</t>
  </si>
  <si>
    <t>MINOR - Management (MN-MGMT)</t>
  </si>
  <si>
    <t>MINOR - Marketing (MN-MKTG)</t>
  </si>
  <si>
    <t>MINOR - Materials Science and Engineering (MN-MSE)</t>
  </si>
  <si>
    <t>MINOR - Math Modeling (MN-MTHMDL)</t>
  </si>
  <si>
    <t>MINOR - Mathematics (MN-MATH)</t>
  </si>
  <si>
    <t>MINOR - Mechanical Engineering (MN-ME)</t>
  </si>
  <si>
    <t>MINOR - Mediterranean Art and Archaeology (MN-MAA)</t>
  </si>
  <si>
    <t>MINOR - Modern Greek (MN-MG)</t>
  </si>
  <si>
    <t>MINOR - Museum Studies (MN-MUSST)</t>
  </si>
  <si>
    <t>MINOR - Music (MN-MUSIC)</t>
  </si>
  <si>
    <t>MINOR - Neuroscience (MN-NROSCI)</t>
  </si>
  <si>
    <t>MINOR - Persian/Farsi (MN-PF)</t>
  </si>
  <si>
    <t>MINOR - Petroleum Engineering (MN-PETE)</t>
  </si>
  <si>
    <t>MINOR - Philosophy (MN-PHIL)</t>
  </si>
  <si>
    <t>MINOR - Physics (MN-PHYS)</t>
  </si>
  <si>
    <t>MINOR - Policy Research and Analysis (MN-PRA)</t>
  </si>
  <si>
    <t>MINOR - Polish (MN-POLISH)</t>
  </si>
  <si>
    <t>MINOR - Political Science (MN-PS)</t>
  </si>
  <si>
    <t>MINOR - Polymer Engineering (MN-PLYENG)</t>
  </si>
  <si>
    <t>MINOR - Portuguese &amp; Luso-Brazilian Culture (MN-PLBC)</t>
  </si>
  <si>
    <t>MINOR - Psychology (MN-PSYC)</t>
  </si>
  <si>
    <t>MINOR - Public Service (MN-PUBSRV)</t>
  </si>
  <si>
    <t>MINOR - Quantitative Research Methodology (MN-QNTRSM)</t>
  </si>
  <si>
    <t>MINOR - Quechua (MN-QU)</t>
  </si>
  <si>
    <t>MINOR - Religious Studies (MN-RELGST)</t>
  </si>
  <si>
    <t>MINOR - Secondary Education (MN-SECED)</t>
  </si>
  <si>
    <t>MINOR - Security and Intelligence Studies (MN-SIST)</t>
  </si>
  <si>
    <t>MINOR - Slovak Studies (MN-SLVKS)</t>
  </si>
  <si>
    <t>MINOR - Social Work (MN-SOCWK)</t>
  </si>
  <si>
    <t>MINOR - Sociology (MN-SOC)</t>
  </si>
  <si>
    <t>MINOR - Spanish (MN-SPAN)</t>
  </si>
  <si>
    <t>MINOR - Special Education (MN-SPECED)</t>
  </si>
  <si>
    <t>MINOR - Speech Communication (MN-SPCOMM)</t>
  </si>
  <si>
    <t>MINOR - Sports Management (MN-SM)</t>
  </si>
  <si>
    <t>MINOR - Statistics (MN-STAT)</t>
  </si>
  <si>
    <t>MINOR - Studio Arts (MN-SA)</t>
  </si>
  <si>
    <t>MINOR - Swahili (MN-SWA)</t>
  </si>
  <si>
    <t>MINOR - Swedish (MN-SWE)</t>
  </si>
  <si>
    <t>MINOR - Theatre Arts (MN-THEA)</t>
  </si>
  <si>
    <t>MINOR - Turkish (MN-TUR)</t>
  </si>
  <si>
    <t>MINOR - Vietnamese (MN-VIE)</t>
  </si>
  <si>
    <t>MINOR - Writing (MN-WRITNG)</t>
  </si>
  <si>
    <t>New on Probation - 2237 (NPRB-2237)</t>
  </si>
  <si>
    <t>New on Probation - 2241 (NPRB-2241)</t>
  </si>
  <si>
    <t>NO PRONOUN PREFERENCE (PRONOUN-NP)</t>
  </si>
  <si>
    <t>Not Set (0)</t>
  </si>
  <si>
    <t>Out of State Resident (OUTSTATE)</t>
  </si>
  <si>
    <t>PER/PERS (PRONOUN-PP)</t>
  </si>
  <si>
    <t>PhD (PHD)</t>
  </si>
  <si>
    <t>PIT Campus Athlete (ATH-PIT)</t>
  </si>
  <si>
    <t>PITT Campus Athlete - Athletes Only (PIT-ATHL)</t>
  </si>
  <si>
    <t>Pittsburgh Campus (PIT)</t>
  </si>
  <si>
    <t>Pittsburgh Campus-Grad/Professional (PIT-GRAD/PROF)</t>
  </si>
  <si>
    <t>Pittsburgh Campus-Undergrad (PIT-UGRD)</t>
  </si>
  <si>
    <t>Predictive Analytics Opt-Out (OPTO)</t>
  </si>
  <si>
    <t>Priority Graduation Review (OTHOT-PGR)</t>
  </si>
  <si>
    <t>Priority Placement Review (OTHOT-PPR)</t>
  </si>
  <si>
    <t>Priority Retention Review (OTHOT-PRR)</t>
  </si>
  <si>
    <t>Professional Year 1 (P1)</t>
  </si>
  <si>
    <t>Professional Year 2 (P2)</t>
  </si>
  <si>
    <t>Professional Year 3 (P3)</t>
  </si>
  <si>
    <t>Professional Year 4 (P4)</t>
  </si>
  <si>
    <t>Provost Scholar (PVS)</t>
  </si>
  <si>
    <t>Reinstate - SUSP or DISL - 2241 (REIN-2241)</t>
  </si>
  <si>
    <t>SHE/HER (PRONOUN-SH)</t>
  </si>
  <si>
    <t>SHE/THEY (PRONOUN-ST)</t>
  </si>
  <si>
    <t>Student Alumni Association (SAA)</t>
  </si>
  <si>
    <t>Student Support Services (SSS)</t>
  </si>
  <si>
    <t>Student Support Services (BTRO)</t>
  </si>
  <si>
    <t>Study Abroad Application Accepted (ACCEPTED)</t>
  </si>
  <si>
    <t>Study Abroad Application in Progress (PENDING)</t>
  </si>
  <si>
    <t>Study Abroad Committed or Alumni (COMMITTED)</t>
  </si>
  <si>
    <t>Summer Edge (EDGE)</t>
  </si>
  <si>
    <t>THEY/HE (PRONOUN-TH)</t>
  </si>
  <si>
    <t>THEY/SHE (PRONOUN-TS)</t>
  </si>
  <si>
    <t>THEY/THEM (PRONOUN-TT)</t>
  </si>
  <si>
    <t>Titusville Campus (UPT)</t>
  </si>
  <si>
    <t>Transfer (TR)</t>
  </si>
  <si>
    <t>UGRD - App Dev Psy Guarantee Y (PADPY)</t>
  </si>
  <si>
    <t>UGRD - Business Guarantee Yes (PBUSY)</t>
  </si>
  <si>
    <t>UGRD - Comm Sci Guarantee Yes (PCSY)</t>
  </si>
  <si>
    <t>UGRD - Dental Guarantee Yes (PDENY)</t>
  </si>
  <si>
    <t>UGRD - Education Guarantee Yes (PEDY)</t>
  </si>
  <si>
    <t>UGRD - Elem Educ Guarantee Yes (PECEY)</t>
  </si>
  <si>
    <t>UGRD - Engineering Guarantee Y (PENGY)</t>
  </si>
  <si>
    <t>UGRD - GSPIA Guarantee Yes (PPIAY)</t>
  </si>
  <si>
    <t>UGRD - HIM Guarantee Yes (PHIMY)</t>
  </si>
  <si>
    <t>UGRD - Law Guarantee Yes (PLAWY)</t>
  </si>
  <si>
    <t>UGRD - Med Guarantee Given (PMEDG)</t>
  </si>
  <si>
    <t>UGRD - Nursing Guarantee Yes (PNURY)</t>
  </si>
  <si>
    <t>UGRD - Occ Therapy Guarantee Y (POTY)</t>
  </si>
  <si>
    <t>UGRD - Pharmacy Guarantee Yes (PPHRY)</t>
  </si>
  <si>
    <t>UGRD - Phys Asst Guar Given (PPAG)</t>
  </si>
  <si>
    <t>UGRD - Phys Ther Guarantee Y (PPTY)</t>
  </si>
  <si>
    <t>UGRD - Public Health Guar Yes (PPUBY)</t>
  </si>
  <si>
    <t>UGRD - Social Work Guarantee Y (PSWY)</t>
  </si>
  <si>
    <t>Undergraduate (UGRD)</t>
  </si>
  <si>
    <t>Undergraduate Eligible to Apply for Graduation (UGRD-ELIG)</t>
  </si>
  <si>
    <t>UPB Campus Athlete (ATH-UPB)</t>
  </si>
  <si>
    <t>UPB First Year Cohort 2010 (BF10)</t>
  </si>
  <si>
    <t>UPB First Year Cohort 2011 (BF11)</t>
  </si>
  <si>
    <t>UPB First Year Cohort 2012 (BF12)</t>
  </si>
  <si>
    <t>UPB First Year Cohort 2013 (BF13)</t>
  </si>
  <si>
    <t>UPB First Year Cohort 2014 (BF14)</t>
  </si>
  <si>
    <t>UPB First Year Cohort 2015 (BF15)</t>
  </si>
  <si>
    <t>UPB First Year Cohort 2016 (BF16)</t>
  </si>
  <si>
    <t>UPB First Year Cohort 2017 (BF17)</t>
  </si>
  <si>
    <t>UPB First Year Cohort 2018 (BF18)</t>
  </si>
  <si>
    <t>UPB First Year Cohort 2019 (BF19)</t>
  </si>
  <si>
    <t>UPB First Year Cohort 2020 (BF20)</t>
  </si>
  <si>
    <t>UPB First Year Cohort 2021 (BF21)</t>
  </si>
  <si>
    <t>UPB First Year Cohort 2022 (BF22)</t>
  </si>
  <si>
    <t>UPB First Year Cohort 2023 (BF23)</t>
  </si>
  <si>
    <t>UPB No Division Assigned (NODIV-UPB)</t>
  </si>
  <si>
    <t>UPG Campus Athlete (ATH-UPG)</t>
  </si>
  <si>
    <t>UPG First Year Cohort 2011 (GF11)</t>
  </si>
  <si>
    <t>UPG First Year Cohort 2012 (GF12)</t>
  </si>
  <si>
    <t>UPG First Year Cohort 2013 (GF13)</t>
  </si>
  <si>
    <t>UPG First Year Cohort 2014 (GF14)</t>
  </si>
  <si>
    <t>UPG First Year Cohort 2015 (GF15)</t>
  </si>
  <si>
    <t>UPG First Year Cohort 2016 (GF16)</t>
  </si>
  <si>
    <t>UPG First Year Cohort 2017 (GF17)</t>
  </si>
  <si>
    <t>UPG First Year Cohort 2018 (GF18)</t>
  </si>
  <si>
    <t>UPG First Year Cohort 2019 (GF19)</t>
  </si>
  <si>
    <t>UPG First Year Cohort 2020 (GF20)</t>
  </si>
  <si>
    <t>UPG First Year Cohort 2021 (GF21)</t>
  </si>
  <si>
    <t>UPG First Year Cohort 2022 (GF22)</t>
  </si>
  <si>
    <t>UPG First Year Cohort 2023 (GF23)</t>
  </si>
  <si>
    <t>UPG First Year Lrng Experience (GFLE)</t>
  </si>
  <si>
    <t>UPG Transfer Cohort (GTRC)</t>
  </si>
  <si>
    <t>UPJ Campus Athlete (ATH-UPJ)</t>
  </si>
  <si>
    <t>UPJ First Year Cohort 2009 (JF09)</t>
  </si>
  <si>
    <t>UPJ First Year Cohort 2010 (JF10)</t>
  </si>
  <si>
    <t>UPJ First Year Cohort 2011 (JF11)</t>
  </si>
  <si>
    <t>UPJ First Year Cohort 2012 (JF12)</t>
  </si>
  <si>
    <t>UPJ First Year Cohort 2013 (JF13)</t>
  </si>
  <si>
    <t>UPJ First Year Cohort 2014 (JF14)</t>
  </si>
  <si>
    <t>UPJ First Year Cohort 2015 (JF15)</t>
  </si>
  <si>
    <t>UPJ First Year Cohort 2016 (JF16)</t>
  </si>
  <si>
    <t>UPJ First Year Cohort 2017 (JF17)</t>
  </si>
  <si>
    <t>UPJ First Year Cohort 2018 (JF18)</t>
  </si>
  <si>
    <t>UPJ First Year Cohort 2019 (JF19)</t>
  </si>
  <si>
    <t>UPJ First Year Cohort 2020 (JF20)</t>
  </si>
  <si>
    <t>UPJ First Year Cohort 2021 (JF21)</t>
  </si>
  <si>
    <t>UPJ First Year Cohort 2022 (JF22)</t>
  </si>
  <si>
    <t>UPJ First Year Cohort 2023 (JF23)</t>
  </si>
  <si>
    <t>UPJ First Year Cohort 2024 (JF24)</t>
  </si>
  <si>
    <t>UPT Campus Athlete (ATH-UPT)</t>
  </si>
  <si>
    <t>Veteran - No Benefits (VANB)</t>
  </si>
  <si>
    <t>Veteran - Tuition Assistance (VATA)</t>
  </si>
  <si>
    <t>Veterans Priority Enrollment (VEPE)</t>
  </si>
  <si>
    <t>Womens Basketball - MGR (WBB-MGR)</t>
  </si>
  <si>
    <t>Womens Basketball - PIT (WBB-PIT)</t>
  </si>
  <si>
    <t>Womens Basketball - UPB (WBB-UPB)</t>
  </si>
  <si>
    <t>Womens Basketball - UPG (WBB-UPG)</t>
  </si>
  <si>
    <t>Womens Basketball - UPJ (WBB-UPJ)</t>
  </si>
  <si>
    <t>Womens Bowling - UPB (WBO-UPB)</t>
  </si>
  <si>
    <t>Womens Bowling - UPG (WBO-UPG)</t>
  </si>
  <si>
    <t>Womens Cross Country - PIT (WCC-PIT)</t>
  </si>
  <si>
    <t>Womens Cross Country - UPB (WCC-UPB)</t>
  </si>
  <si>
    <t>Womens Cross Country - UPG (WCC-UPG)</t>
  </si>
  <si>
    <t>Womens Cross Country - UPJ (WCC-UPJ)</t>
  </si>
  <si>
    <t>Womens Golf - UPJ (WGF-UPJ)</t>
  </si>
  <si>
    <t>Womens Gymnastics - MGR (WGY-MGR)</t>
  </si>
  <si>
    <t>Womens Gymnastics - PIT (WGY-PIT)</t>
  </si>
  <si>
    <t>Womens Lacrosse - MGR (WLX-MGR)</t>
  </si>
  <si>
    <t>Womens Lacrosse - PIT (WLX-PIT)</t>
  </si>
  <si>
    <t>Womens Soccer - PIT (WSO-PIT)</t>
  </si>
  <si>
    <t>Womens Soccer - UPB (WSO-UPB)</t>
  </si>
  <si>
    <t>Womens Soccer - UPG (WSO-UPG)</t>
  </si>
  <si>
    <t>Womens Soccer - UPJ (WSO-UPJ)</t>
  </si>
  <si>
    <t>Womens Softball - MGR (WSB-MGR)</t>
  </si>
  <si>
    <t>Womens Softball - PIT (WSB-PIT)</t>
  </si>
  <si>
    <t>Womens Softball - UPB (WSB-UPB)</t>
  </si>
  <si>
    <t>Womens Softball - UPG (WSB-UPG)</t>
  </si>
  <si>
    <t>Womens Softball - UPJ (WSB-UPJ)</t>
  </si>
  <si>
    <t>Womens Swimming - MGR (WSW-MGR)</t>
  </si>
  <si>
    <t>Womens Swimming - PIT (WSW-PIT)</t>
  </si>
  <si>
    <t>Womens Swimming - UPB (WSW-UPB)</t>
  </si>
  <si>
    <t>Womens Tennis - UPB (WTE-UPB)</t>
  </si>
  <si>
    <t>Womens Tennis - UPG (WTE-UPG)</t>
  </si>
  <si>
    <t>Womens Track (Indoor) - PIT (WTI-PIT)</t>
  </si>
  <si>
    <t>Womens Track (Indoor) - UPJ (WTI-UPJ)</t>
  </si>
  <si>
    <t>Womens Track (Outdoor) - PIT (WTO-PIT)</t>
  </si>
  <si>
    <t>Womens Track (Outdoor) - UPJ (WTO-UPJ)</t>
  </si>
  <si>
    <t>Womens Volleyball - MGR (WVB-MGR)</t>
  </si>
  <si>
    <t>Womens Volleyball - NREC (WVB-NREC)</t>
  </si>
  <si>
    <t>Womens Volleyball - PIT (WVB-PIT)</t>
  </si>
  <si>
    <t>Womens Volleyball - UPB (WVB-UPB)</t>
  </si>
  <si>
    <t>Womens Volleyball - UPG (WVB-UPG)</t>
  </si>
  <si>
    <t>Womens Volleyball - UPJ (WVB-UPJ)</t>
  </si>
  <si>
    <t>XE/XEM (PRONOUN-XE)</t>
  </si>
  <si>
    <t>XI/XER (PRONOUN-XX)</t>
  </si>
  <si>
    <t>ZE/HIR (PRONOUN-ZH)</t>
  </si>
  <si>
    <t>ZE/XEM (PRONOUN-ZX)</t>
  </si>
  <si>
    <t>ZI/ZER (PRONOUN-ZZ)</t>
  </si>
  <si>
    <t>Description</t>
  </si>
  <si>
    <t>Category</t>
  </si>
  <si>
    <t>Student is part of the fall 2012 First Year cohort on the Pittsburgh campus and was matriculated into the College of the Business Administration.</t>
  </si>
  <si>
    <t>Student is part of the fall 2012 First Year cohort on the Pittsburgh campus and was matriculated into the School of Engineering.</t>
  </si>
  <si>
    <t>Student is part of the fall 2012 First Year cohort on the Pittsburgh campus and was matriculated into the School of Nursing.</t>
  </si>
  <si>
    <t>Student is part of the fall 2013 First Year cohort on the Pittsburgh campus and was matriculated into the Dietrich School of Arts and Sciences</t>
  </si>
  <si>
    <t>Student is part of the fall 2013 First Year cohort on the Pittsburgh campus and was matriculated into the College of the Business Administration.</t>
  </si>
  <si>
    <t>Student is part of the fall 2013 First Year cohort on the Pittsburgh campus and was matriculated into the School of Engineering.</t>
  </si>
  <si>
    <t>Student is part of the fall 2013 First Year cohort on the Pittsburgh campus and was matriculated into the School of Nursing.</t>
  </si>
  <si>
    <t>Student is part of the fall 2014 First Year cohort on the Pittsburgh campus and was matriculated into the Dietrich School of Arts and Sciences</t>
  </si>
  <si>
    <t>Student is part of the fall 2014 First Year cohort on the Pittsburgh campus and was matriculated into the College of the Business Administration.</t>
  </si>
  <si>
    <t>Student is part of the fall 2014 First Year cohort on the Pittsburgh campus and was matriculated into the School of Engineering.</t>
  </si>
  <si>
    <t>Student is part of the fall 2014 First Year cohort on the Pittsburgh campus and was matriculated into the School of Nursing.</t>
  </si>
  <si>
    <t>Student is part of the fall 2015 First Year cohort on the Pittsburgh campus and was matriculated into the Dietrich School of Arts and Sciences</t>
  </si>
  <si>
    <t>Student is part of the fall 2015 First Year cohort on the Pittsburgh campus and was matriculated into the College of the Business Administration.</t>
  </si>
  <si>
    <t>Student is part of the fall 2015 First Year cohort on the Pittsburgh campus and was matriculated into the School of Engineering.</t>
  </si>
  <si>
    <t>Student is part of the fall 2015 First Year cohort on the Pittsburgh campus and was matriculated into the School of Nursing.</t>
  </si>
  <si>
    <t>Student is part of the fall 2016 First Year cohort on the Pittsburgh campus and was matriculated into the Dietrich School of Arts and Sciences</t>
  </si>
  <si>
    <t>Student is part of the fall 2016 First Year cohort on the Pittsburgh campus and was matriculated into the College of the Business Administration.</t>
  </si>
  <si>
    <t>Student is part of the fall 2016 First Year cohort on the Pittsburgh campus and was matriculated into the School of Engineering.</t>
  </si>
  <si>
    <t>Student is part of the fall 2016 First Year cohort on the Pittsburgh campus and was matriculated into the School of Nursing.</t>
  </si>
  <si>
    <t>Student is part of the fall 2017 First Year cohort on the Pittsburgh campus and was matriculated into the Dietrich School of Arts and Sciences</t>
  </si>
  <si>
    <t>Student is part of the fall 2017 First Year cohort on the Pittsburgh campus and was matriculated into the College of the Business Administration.</t>
  </si>
  <si>
    <t>Student is part of the fall 2017 First Year cohort on the Pittsburgh campus and was matriculated into the School of Engineering.</t>
  </si>
  <si>
    <t>Student is part of the fall 2017 First Year cohort on the Pittsburgh campus and was matriculated into the School of Nursing.</t>
  </si>
  <si>
    <t>Student is part of the fall 2018 First Year cohort on the Pittsburgh campus and was matriculated into the Dietrich School of Arts and Sciences</t>
  </si>
  <si>
    <t>Student is part of the fall 2018 First Year cohort on the Pittsburgh campus and was matriculated into the College of the Business Administration.</t>
  </si>
  <si>
    <t>Student is part of the fall 2018 First Year cohort on the Pittsburgh campus and was matriculated into the School of Engineering.</t>
  </si>
  <si>
    <t>Student is part of the fall 2018 First Year cohort on the Pittsburgh campus and was matriculated into the School of Nursing.</t>
  </si>
  <si>
    <t>Student is part of the fall 2019 First Year cohort on the Pittsburgh campus and was matriculated into the Dietrich School of Arts and Sciences</t>
  </si>
  <si>
    <t>Student is part of the fall 2019 First Year cohort on the Pittsburgh campus and was matriculated into the College of the Business Administration.</t>
  </si>
  <si>
    <t>Student is part of the fall 2019 First Year cohort on the Pittsburgh campus and was matriculated into the School of Engineering.</t>
  </si>
  <si>
    <t>Student is part of the fall 2019 First Year cohort on the Pittsburgh campus and was matriculated into the School of Nursing.</t>
  </si>
  <si>
    <t>Student is part of the fall 2019 First Year cohort on the Pittsburgh campus and was matriculated into the School of Computer and Information Science.</t>
  </si>
  <si>
    <t>Student is part of the fall 2020 First Year cohort on the Pittsburgh campus and was matriculated into the Dietrich School of Arts and Sciences</t>
  </si>
  <si>
    <t>Student is part of the fall 2020 First Year cohort on the Pittsburgh campus and was matriculated into the College of the Business Administration.</t>
  </si>
  <si>
    <t>Student is part of the fall 2020 First Year cohort on the Pittsburgh campus and was matriculated into the School of Engineering.</t>
  </si>
  <si>
    <t>Student is part of the fall 2020 First Year cohort on the Pittsburgh campus and was matriculated into the School of Nursing.</t>
  </si>
  <si>
    <t>Student is part of the fall 2020 First Year cohort on the Pittsburgh campus and was matriculated into the School of Computer and Information Science.</t>
  </si>
  <si>
    <t>Largely no longer used</t>
  </si>
  <si>
    <t>Student is an active undergrad in the Academic Dean program at Pitt-Bradford</t>
  </si>
  <si>
    <t>Student is an active undergrad in the School of Arts and Sciences at Pitt-Bradford</t>
  </si>
  <si>
    <t>Student is an active undergrad in the School of Arts and Sciences at Pitt-Greensburg</t>
  </si>
  <si>
    <t>Student is an active undergrad in the School of Arts and Sciences at Pitt-Johnstown</t>
  </si>
  <si>
    <t>Student is an active undergrad in the School of Arts and Sciences at Pitt-Titusville</t>
  </si>
  <si>
    <t>Student is an active undergrad in the Behavioral Sciences program at Pitt-Greensburg</t>
  </si>
  <si>
    <t>Student is an active undergrad in the Behavioral Sciences program at Pitt-Johnstown</t>
  </si>
  <si>
    <t>Student is an active undergrad in the Business and Enterprise program at Pitt-Johnstown</t>
  </si>
  <si>
    <t>Student is an active undergrad in the College of Business Administration on the Pittsburgh campus</t>
  </si>
  <si>
    <t>Student is an active undergrad in the College of General Studies on the Pittsburgh campus</t>
  </si>
  <si>
    <t>Student is an active undergrad in the Conversion Program on the Pittsburgh campus</t>
  </si>
  <si>
    <t>Student is an active undergrad in the Cooperative Education program at Pitt-Bradford</t>
  </si>
  <si>
    <t>Student is an active undergrad in the Cooperative Education program on the Pittsburgh campus</t>
  </si>
  <si>
    <t>Student is an active undergrad in the Dietrich School of Arts and Sciences on the Pittsburgh campus</t>
  </si>
  <si>
    <t>Student is an active undergrad in the Education program at Pitt-Bradford</t>
  </si>
  <si>
    <t>Student is an active undergrad in the Education program at Pitt-Johnstown</t>
  </si>
  <si>
    <t>Student is an active undergrad in the Education program at Pitt-Titusville</t>
  </si>
  <si>
    <t>Student is an active undergrad in the Engineering program at Pitt-Bradford</t>
  </si>
  <si>
    <t>Student is an active undergrad in the Engineering program at Pitt-Titusville</t>
  </si>
  <si>
    <t>Student is an active undergrad in the Engineering Technology program at Pitt-Johnstown</t>
  </si>
  <si>
    <t>Student is an active undergrad in the English Language Institute on the Pittsburgh campus</t>
  </si>
  <si>
    <t>Student is an active undergrad in Engineering and Computer Science at Pitt-Johnstown</t>
  </si>
  <si>
    <t>Student is an active undergrad in the General Studies program at Pitt-Bradford</t>
  </si>
  <si>
    <t>Student is an active undergrad in the General Studies program at Pitt-Johnstown</t>
  </si>
  <si>
    <t>Student is an active undergrad in the Health and Rehabilitation Science program at Pitt-Titusville</t>
  </si>
  <si>
    <t>Student is an active undergrad in the Humanities program at Pitt-Bradford</t>
  </si>
  <si>
    <t>Student is an active undergrad in the Humanities program at Pitt-Greensburg</t>
  </si>
  <si>
    <t>Student is an active undergrad in the Humanities program at Pitt-Titusville</t>
  </si>
  <si>
    <t>Student is an active undergrad in the Natural Sciences program at Pitt-Titusville</t>
  </si>
  <si>
    <t>Student is an active undergrad in the Natural Sciences program at Pitt-Bradford</t>
  </si>
  <si>
    <t>Student is an active undergrad in the Natural Sciences program at Pitt-Greensburg</t>
  </si>
  <si>
    <t>Student is an active undergrad in the Natural Sciences program at Pitt-Johnstown</t>
  </si>
  <si>
    <t>Student is an active undergrad in the Nursing and Health Sciences program at Pitt-Johnstown</t>
  </si>
  <si>
    <t>Student is an active undergrad in the Nursing program at Pitt-Bradford</t>
  </si>
  <si>
    <t>Student is an active undergrad in the Nursing program at Pitt-Johnstown</t>
  </si>
  <si>
    <t>Student is an active undergrad in the School of Computing and Information on the Pittsburgh campus</t>
  </si>
  <si>
    <t>Student is an active undergrad in the School of Health and Rehabilitation Sciences on the Pittsburgh campus</t>
  </si>
  <si>
    <t>Student is an active undergrad in the School of Arts and Sciences SAS on the Pittsburgh campus</t>
  </si>
  <si>
    <t>Student is an active undergrad in the School of Dental Medicine on the Pittsburgh campus</t>
  </si>
  <si>
    <t>Student is an active undergrad in the School of Education on the Pittsburgh campus</t>
  </si>
  <si>
    <t>Student is an active undergrad in the School of Information Sciences on the Pittsburgh campus</t>
  </si>
  <si>
    <t>Student is an active undergrad in the School of Nursing on the Pittsburgh campus</t>
  </si>
  <si>
    <t>Student is an active undergrad in the School of Pharmacy on the Pittsburgh campus</t>
  </si>
  <si>
    <t>Student is an active undergrad in the School of Social Work on the Pittsburgh campus</t>
  </si>
  <si>
    <t>Student is an active undergrad in the Social Sciences program at Pitt-Bradford</t>
  </si>
  <si>
    <t>Student is an active undergrad in the Social Sciences program at Pitt-Greensburg</t>
  </si>
  <si>
    <t>Student is an active undergrad in the Social Sciences program at Pitt-Johnstown</t>
  </si>
  <si>
    <t>Student is an active undergrad in the Social Sciences program at Pitt-Titusville</t>
  </si>
  <si>
    <t>Student is an active undergrad in the Sport &amp; Exercise Science program at Pitt-Titusville</t>
  </si>
  <si>
    <t>Student is an active undergrad in the Swanson School of Engineering on the Pittsburgh campus</t>
  </si>
  <si>
    <t>Student is an active undergrad in the University Center for International Studies on the Pittsburgh campus</t>
  </si>
  <si>
    <t>Student is an active undergrad in the University Summer Sessions at Pitt-Bradford</t>
  </si>
  <si>
    <t>Student is an active undergrad in the University Summer Sessions at Pitt-Greensburg</t>
  </si>
  <si>
    <t>Student is an active undergrad in the University Summer Sessions at Pitt-Johnstown</t>
  </si>
  <si>
    <t>Student is an active undergrad in the University Summer Sessions at Pitt-Titusville</t>
  </si>
  <si>
    <t>Student is an active undergrad in the University Summer Sessions on the Pittsburgh campus</t>
  </si>
  <si>
    <t>Student is a visiting active undergrad in the International Exchange program on the Pittsburgh campus</t>
  </si>
  <si>
    <t>Student is a visiting active undergrad in the International Exchange program at Pitt-Bradford</t>
  </si>
  <si>
    <t>Student is a visiting active undergrad with the Pittsburgh Council on Higher Education on the Pittsburgh campus</t>
  </si>
  <si>
    <t>Student is a visiting active undergrad with the Pittsburgh Council on Higher Education program at Pitt-Greensburg</t>
  </si>
  <si>
    <t>Student is a visiting active undergrad with the Semester at Sea program on the Pittsburgh campus</t>
  </si>
  <si>
    <t>Student has an Advising hold on their account for the Fall Term that is preventing them from registering for classes</t>
  </si>
  <si>
    <t>Student has an Advising hold on their account for the Spring Term that is preventing them from registering for classes</t>
  </si>
  <si>
    <t>Student has an Advising hold on their account for the Summer Term that is preventing them from registering for classes</t>
  </si>
  <si>
    <t>Student is active in the Band on the Pittsburgh campus</t>
  </si>
  <si>
    <t>A student active at Pitt-Bradford</t>
  </si>
  <si>
    <t>Student is a part of the BRIDGES program on the Pittsburgh campus</t>
  </si>
  <si>
    <t>Student is pursing a certificate in Accounting</t>
  </si>
  <si>
    <t>Student is pursing a certificate in African Studies</t>
  </si>
  <si>
    <t>Student is pursing a certificate in American Sign Language</t>
  </si>
  <si>
    <t>Student is pursing a certificate in Arabic Language and Linguistics</t>
  </si>
  <si>
    <t>Student is pursing a certificate in Asian Studies</t>
  </si>
  <si>
    <t>Student is pursing a certificate in Assistive Technology in Rehab</t>
  </si>
  <si>
    <t>Student is pursing a certificate in Business Analytics</t>
  </si>
  <si>
    <t>Student is pursing a certificate in Children's Literature</t>
  </si>
  <si>
    <t>Student is pursing a certificate in Communication</t>
  </si>
  <si>
    <t>Student is pursing a certificate in Community Health Assessment</t>
  </si>
  <si>
    <t>Student is pursing a certificate in Conceptual Foundations of Medicine</t>
  </si>
  <si>
    <t>Student is pursing a certificate in Corporate/Community Relations</t>
  </si>
  <si>
    <t>Student is pursing a certificate in Digital Media</t>
  </si>
  <si>
    <t>Student is pursing a certificate in Digital Studies</t>
  </si>
  <si>
    <t>Student is pursing a certificate in Engineering for Humanity</t>
  </si>
  <si>
    <t>Student is pursing a certificate in Engineering Simulation in Design</t>
  </si>
  <si>
    <t>Student is pursing a certificate in English Writing</t>
  </si>
  <si>
    <t>Student is pursing a certificate in European Union Studies</t>
  </si>
  <si>
    <t>Student is pursing a certificate in Geographic Information Systems</t>
  </si>
  <si>
    <t>Student is pursing a certificate in German Language</t>
  </si>
  <si>
    <t>Student is pursing a certificate in Global Health</t>
  </si>
  <si>
    <t>Student is pursing a certificate in Global Studies</t>
  </si>
  <si>
    <t>Student is pursing a certificate in Information System Design</t>
  </si>
  <si>
    <t>Student is pursing a certificate in Innovation and Entrepreneurship</t>
  </si>
  <si>
    <t>Student is pursing a certificate in Innovation, Product Design, and Entrepreneurship</t>
  </si>
  <si>
    <t>Student is pursing a certificate in International Business</t>
  </si>
  <si>
    <t>Student is pursing a certificate in International Studies</t>
  </si>
  <si>
    <t>Student is pursing a certificate in Jewish Studies</t>
  </si>
  <si>
    <t>Student is pursing a certificate in Latin American Studies</t>
  </si>
  <si>
    <t>Student is pursing a certificate in Leadership</t>
  </si>
  <si>
    <t>Student is pursing a certificate in Leadership and Ethics</t>
  </si>
  <si>
    <t>Student is pursing a certificate in Managing Health Service Programs and Projects</t>
  </si>
  <si>
    <t>Student is pursing a certificate in Medieval and Renaissance Studies</t>
  </si>
  <si>
    <t>Student is pursing a certificate in NanoScience and Engineering</t>
  </si>
  <si>
    <t>Student is pursing a certificate in National Preparedness and Homeland Security</t>
  </si>
  <si>
    <t>Student is pursing a certificate in Nonprofit Management</t>
  </si>
  <si>
    <t>Student is pursing a certificate in Pathokinesiology in Rehab</t>
  </si>
  <si>
    <t>Student is pursing a certificate in Psycho-Social Issues in Rehab</t>
  </si>
  <si>
    <t>Student is pursing a certificate in Public and Professional Writing</t>
  </si>
  <si>
    <t>Student is pursing a certificate in Public Communication of Science and Technology</t>
  </si>
  <si>
    <t>Student is pursing a certificate in Russian and East European Study</t>
  </si>
  <si>
    <t>Student is pursing a certificate in Sports Management</t>
  </si>
  <si>
    <t>Student is pursing a certificate in Supply Chain Management</t>
  </si>
  <si>
    <t>Student is pursing a certificate in Sustainability</t>
  </si>
  <si>
    <t>Student is pursing a certificate in Transatlantic Studies</t>
  </si>
  <si>
    <t>Student is pursing a certificate in West European Studies</t>
  </si>
  <si>
    <t>Student is pursing a certificate in Writing for the Professions</t>
  </si>
  <si>
    <t xml:space="preserve">Student is a reservist or national guardsmen, who recieves a monthly benefit and is eligible to receive priority enrollment for classes  </t>
  </si>
  <si>
    <t>Student recieves a monthly benefit and is eligible to receive priority enrollment for classes</t>
  </si>
  <si>
    <t>This student is a veteran who qualifies for both VA's Voc's Rehab program and priority enrollment for classes</t>
  </si>
  <si>
    <t>Student receives a tuition benefit and is eligible to receive priority enrollment for classes</t>
  </si>
  <si>
    <t>This student is a child/spouse received a transferred benefit from a parent/spouse.  Student does not receive priority enrollment</t>
  </si>
  <si>
    <t xml:space="preserve">This student is entitled to a monthly entitlement because of their parent/spouse.  Student does not receive priority enrollment </t>
  </si>
  <si>
    <t>Student is a member of the Cheer / Dance team on the Pittsburgh campus</t>
  </si>
  <si>
    <t>Student is a member of the Dance team on the Pittsburgh campus</t>
  </si>
  <si>
    <t>Student is a member of the Dance team at Pitt-Bradford</t>
  </si>
  <si>
    <t>Student is an active Dental Medicine Student</t>
  </si>
  <si>
    <t>Student is assigned to Brackenridge Hall on the Pittsburgh campus</t>
  </si>
  <si>
    <t>Student is assigned to Bruce Hall on the Pittsburgh campus</t>
  </si>
  <si>
    <t>Student is assigned to Centre Plaza on the Pittsburgh campus</t>
  </si>
  <si>
    <t>Student is assigned to Holland Hall on the Pittsburgh campus</t>
  </si>
  <si>
    <t>Student is assigned to Howard L. Fesenmyer House on the Pitt-Bradford campus</t>
  </si>
  <si>
    <t>Student is assigned to Living Learning Center on the Pitt-Johnstown campus</t>
  </si>
  <si>
    <t>Student is assigned to Lothrop Hall on the Pittsburgh campus</t>
  </si>
  <si>
    <t>Student is assigned to McCormick Hall on the Pittsburgh campus</t>
  </si>
  <si>
    <t>Student is assigned to Pather Hall on the Pittsburgh campus</t>
  </si>
  <si>
    <t>Student is assigned to Ruskin Hall on the Pittsburgh campus</t>
  </si>
  <si>
    <t>Student is assigned to Sutherland Hall on the Pittsburgh campus</t>
  </si>
  <si>
    <t>Student is part of the fall 2014 School of Education EdD program</t>
  </si>
  <si>
    <t>Student is part of the fall 2015 School of Education EdD program</t>
  </si>
  <si>
    <t>Student is part of the fall 2016 School of Education EdD program</t>
  </si>
  <si>
    <t>Student is part of the fall 2017 School of Education EdD program</t>
  </si>
  <si>
    <t>Student is part of the EdD In-State program</t>
  </si>
  <si>
    <t>Student is Exempt from Sport on at Pitt-Bradford</t>
  </si>
  <si>
    <t>Student has requested that directory information not be disclosed to anyone</t>
  </si>
  <si>
    <t>Student has signed a FERPA waiver to allow for disclosure of non-directory information to a parent or other specified person upon being given proper identification in person.  View the "Positive Service Indicators" for that student in PeopleSoft to learn the specifics of the waiver</t>
  </si>
  <si>
    <t>Student has self-identified as a first-generation cellege student</t>
  </si>
  <si>
    <t>Student who has an allowable First Year cohort exclusion</t>
  </si>
  <si>
    <t xml:space="preserve">Student manager has Eligibility Only status </t>
  </si>
  <si>
    <t>Student has Eligibility Only stutus at Pitt-Bradford</t>
  </si>
  <si>
    <t>Students on the Pittsburgh campus with guaranteed admission in a graduate Information Science program</t>
  </si>
  <si>
    <t>Student is an active Graduate Student</t>
  </si>
  <si>
    <t>Student is in a Graduate program</t>
  </si>
  <si>
    <t>Student is in year 1 of a graduate program</t>
  </si>
  <si>
    <t>Student is in year 2 of a graduate program</t>
  </si>
  <si>
    <t>Student is in year 3 of a graduate program</t>
  </si>
  <si>
    <t>Student is in year 4 of a graduate program</t>
  </si>
  <si>
    <t>Student has graduated with an Associates degree</t>
  </si>
  <si>
    <t>Student has graduated with a Bachelors degree</t>
  </si>
  <si>
    <t>Student has graduated with a Masters degree</t>
  </si>
  <si>
    <t>Student has graduated with a PhD</t>
  </si>
  <si>
    <t>A student active at Pitt-Greensburg</t>
  </si>
  <si>
    <t>Student is studying on a student visa</t>
  </si>
  <si>
    <t>A student active at Pitt-Johnstown</t>
  </si>
  <si>
    <t>Stephanie Korber (814-269-7074) is the primary contact for this program in Johnstown.</t>
  </si>
  <si>
    <t>Student is an active Law School</t>
  </si>
  <si>
    <t>Student is a part of the Art and Algorithms Academic Community</t>
  </si>
  <si>
    <t>Student is a part of the Biology and the Brain Academic Community</t>
  </si>
  <si>
    <t>Student is a part of the Bytes &amp; Pixels Academic Community</t>
  </si>
  <si>
    <t>Student is a part of the Cells and Society Academic Community</t>
  </si>
  <si>
    <t>Student is a part of the Chemicals &amp; Equations Academic Community</t>
  </si>
  <si>
    <t>Student is a part of the Election 2020 Academic Community</t>
  </si>
  <si>
    <t>Student is a part of the Gods and Androids  Academic Community</t>
  </si>
  <si>
    <t>Student is a part of the Health Care Communication Academic Community</t>
  </si>
  <si>
    <t>Student is a part of the Health Related Careers Academic Community</t>
  </si>
  <si>
    <t>Student is a part of the How to Make a Movie Academic Community</t>
  </si>
  <si>
    <t>Student is a part of the How to Read a Movie Academic Community</t>
  </si>
  <si>
    <t>Student is a part of the Inside the Museum Academic Community</t>
  </si>
  <si>
    <t>Student is a part of the Inside the Theater Academic Community</t>
  </si>
  <si>
    <t>Student is a part of the International Studies: Asia Academic Community</t>
  </si>
  <si>
    <t>Student is a part of the International Studies: Europe Academic Community</t>
  </si>
  <si>
    <t>Student is a part of the International Studies: Global Academic Community</t>
  </si>
  <si>
    <t>Student is a part of the Italian in America Academic Community</t>
  </si>
  <si>
    <t>Student is a part of the Konnichiwa Academic Community</t>
  </si>
  <si>
    <t>Student is a part of the Mind and Meditation Academic Community</t>
  </si>
  <si>
    <t>Student is a part of the Molecules and Morals Academic Community</t>
  </si>
  <si>
    <t>Student is a part of the Nature/Cities/Humans Academic Community</t>
  </si>
  <si>
    <t>Student is a part of the Neurons and Chemicals Academic Community</t>
  </si>
  <si>
    <t>Student is a part of the Pittsburgh's Urban Identity Academic Community</t>
  </si>
  <si>
    <t>Student is a part of the Ready Player Academic Community</t>
  </si>
  <si>
    <t>Student is a part of the Science Fiction/Science Fact Academic Community</t>
  </si>
  <si>
    <t>Student is a part of the Science in a Gendered World Academic Community</t>
  </si>
  <si>
    <t>Student is a part of the Sports, The Body, &amp; Society Academic Community</t>
  </si>
  <si>
    <t>Student is a part of the Teach the Children Well Academic Community</t>
  </si>
  <si>
    <t>Student is a part of the The Beautiful Mind Academic Community</t>
  </si>
  <si>
    <t>Student is a part of the Who Are We? Academic Community</t>
  </si>
  <si>
    <t>Student is a part of the Who Are You? Academic Community</t>
  </si>
  <si>
    <t>Student is a part of the Appreciation of the Arts Living Learning Community</t>
  </si>
  <si>
    <t>Student is a part of the Casa Cultural Living Learning Community</t>
  </si>
  <si>
    <t>Student is a part of the CBA Living Learning Community</t>
  </si>
  <si>
    <t>Student is a part of the Emerging Leaders Living Learning Community</t>
  </si>
  <si>
    <t>Student is a part of the Engineering Living Learning Community</t>
  </si>
  <si>
    <t>Student is a part of the Health Sciences Living Learning Community</t>
  </si>
  <si>
    <t>Student is a part of the Healthy U Living Learning Community</t>
  </si>
  <si>
    <t>Student is a part of the Honors Living Learning Community</t>
  </si>
  <si>
    <t>Student is a part of the Innovation and Entrepreneurship Living Learning Community</t>
  </si>
  <si>
    <t>Student is a part of the Leadership Living Learning Community</t>
  </si>
  <si>
    <t>Student is a part of the Multicultrual Living Learning Community</t>
  </si>
  <si>
    <t>Student is a part of the Music Living Learning Community</t>
  </si>
  <si>
    <t>Student is a part of the Nursing Living Learning Community</t>
  </si>
  <si>
    <t>Student is a part of the One Pitt One Planet Living Learning Community</t>
  </si>
  <si>
    <t>Student is a part of the Outdoor Recreation Living Learning Community</t>
  </si>
  <si>
    <t>Student is a part of the ROTC Living Learning Community</t>
  </si>
  <si>
    <t>Student is a part of the Service to Others Living Learning Community</t>
  </si>
  <si>
    <t>Student is a part of the Global Villiage Living Learning Community</t>
  </si>
  <si>
    <t>Student is a part of the Upperclass Service to Others Living Learning Community</t>
  </si>
  <si>
    <t>Student is a part of the Upperclass Business Living Learning Community</t>
  </si>
  <si>
    <t>Student is a part of the Upperclass Engineering Living Learning Community</t>
  </si>
  <si>
    <t>Student is a part of the Upperclass Health Science Living Learning Community</t>
  </si>
  <si>
    <t>Student is a part of the Upperclass Honors Living Learning Community</t>
  </si>
  <si>
    <t>Student is a part of the Women Lead Living Learning Community</t>
  </si>
  <si>
    <t>Student is in a Masters program</t>
  </si>
  <si>
    <t>Student is an active Medical School Student</t>
  </si>
  <si>
    <t>Student is in year 1 of Medical School</t>
  </si>
  <si>
    <t>Student is in year 2 of Medical School</t>
  </si>
  <si>
    <t>Student is in year 3 of Medical School</t>
  </si>
  <si>
    <t>Student is in year 4 of Medical School</t>
  </si>
  <si>
    <t>Student is on the Mens Baseball team on the Pittsburgh campus</t>
  </si>
  <si>
    <t>Student is on the Mens Baseball team at Pitt-Bradford</t>
  </si>
  <si>
    <t>Student is on the Mens Baseball team at Pitt-Greensburg</t>
  </si>
  <si>
    <t>Student is on the Mens Baseball team at Pitt-Johnstown</t>
  </si>
  <si>
    <t>Student is on the Mens Baseball team at Pitt-Titusville</t>
  </si>
  <si>
    <t>Student is the manager for the Mens Basketball team</t>
  </si>
  <si>
    <t>Student is on the Mens Basketball team</t>
  </si>
  <si>
    <t>Student is on the Mens Basketball team on the Pittsburgh campus</t>
  </si>
  <si>
    <t>Student is on the Mens Basketball team at Pitt-Bradford</t>
  </si>
  <si>
    <t>Student is on the Mens Basketball team at Pitt-Greensburg</t>
  </si>
  <si>
    <t>Student is on the Mens Basketball team at Pitt-Johnstown</t>
  </si>
  <si>
    <t>Student is on the Mens Cross Country team on the Pittsburgh campus</t>
  </si>
  <si>
    <t>Student is on the Mens Cross Country team at Pitt-Bradford</t>
  </si>
  <si>
    <t>Student is on the Mens Cross Country team at Pitt-Greensburg</t>
  </si>
  <si>
    <t>Student is on the Mens Cross Country team at Pitt-Johnstown</t>
  </si>
  <si>
    <t>Student is on the Mens Football team on the Pittsburgh campus</t>
  </si>
  <si>
    <t>Student is on the Mens Golf team at Pitt-Bradford</t>
  </si>
  <si>
    <t>Student is on the Mens Golf team at Pitt-Greensburg</t>
  </si>
  <si>
    <t>Student is on the Mens Golf team at Pitt-Johnstown</t>
  </si>
  <si>
    <t>Student is on the Mens Hockey team at Pitt-Bradford</t>
  </si>
  <si>
    <t>Student is on the Mens Soccer team on the Pittsburgh campus</t>
  </si>
  <si>
    <t>Student is on the Mens Soccer team at Pitt-Bradford</t>
  </si>
  <si>
    <t>Student is on the Mens Soccer team at Pitt-Greensburg</t>
  </si>
  <si>
    <t>Student is on the Mens Soccer team at Pitt-Johnstown</t>
  </si>
  <si>
    <t>Student is on the Mens Swim team on the Pittsburgh campus</t>
  </si>
  <si>
    <t>Student is on the Mens Swim team at Pitt-Bradford</t>
  </si>
  <si>
    <t>Student is on the Mens Tennis team at Pitt-Bradford</t>
  </si>
  <si>
    <t>Student is on the Mens Tennis team at Pitt-Greensburg</t>
  </si>
  <si>
    <t>Student is on the Mens Indoor Track team on the Pittsburgh campus</t>
  </si>
  <si>
    <t>Student is on the Mens Indoor Track team at Pitt-Johnstown</t>
  </si>
  <si>
    <t>Student is on the Mens Outdoor Track team on the Pittsburgh campus</t>
  </si>
  <si>
    <t>Student is on the Mens Outdoor Track team at Pitt-Johnstown</t>
  </si>
  <si>
    <t>Student is on the Mens Wrestling team on the Pittsburgh campus</t>
  </si>
  <si>
    <t>Student is on the Mens Wrestling team at Pitt-Bradford</t>
  </si>
  <si>
    <t>Student is on the Mens Wrestling team at Pitt-Johnstown</t>
  </si>
  <si>
    <t>Students who are currently on active duty and qualifies for priority enrollment for classes.</t>
  </si>
  <si>
    <t xml:space="preserve">Student has a declared minor in Accounting </t>
  </si>
  <si>
    <t xml:space="preserve">Student has a declared minor in Actuarial Sciences </t>
  </si>
  <si>
    <t xml:space="preserve">Student has a declared minor in Administration of Justice </t>
  </si>
  <si>
    <t xml:space="preserve">Student has a declared minor in Africana Studies </t>
  </si>
  <si>
    <t xml:space="preserve">Student has a declared minor in Anthropology </t>
  </si>
  <si>
    <t xml:space="preserve">Student has a declared minor in Application Software Development </t>
  </si>
  <si>
    <t xml:space="preserve">Student has a declared minor in Applied Fitness </t>
  </si>
  <si>
    <t xml:space="preserve">Student has a declared minor in Applied Statistics </t>
  </si>
  <si>
    <t xml:space="preserve">Student has a declared minor in Aquatics </t>
  </si>
  <si>
    <t xml:space="preserve">Student has a declared minor in Architecture - Design </t>
  </si>
  <si>
    <t xml:space="preserve">Student has a declared minor in Art </t>
  </si>
  <si>
    <t xml:space="preserve">Student has a declared minor in Art History </t>
  </si>
  <si>
    <t xml:space="preserve">Student has a declared minor in Athletic Coaching </t>
  </si>
  <si>
    <t xml:space="preserve">Student has a declared minor in Behavior Analysis </t>
  </si>
  <si>
    <t xml:space="preserve">Student has a declared minor in Bioengineering </t>
  </si>
  <si>
    <t xml:space="preserve">Student has a declared minor in Biology </t>
  </si>
  <si>
    <t xml:space="preserve">Student has a declared minor in Bosnian-Croatian-Serbian </t>
  </si>
  <si>
    <t xml:space="preserve">Student has a declared minor in Business </t>
  </si>
  <si>
    <t xml:space="preserve">Student has a declared minor in Chemical Engineering </t>
  </si>
  <si>
    <t xml:space="preserve">Student has a declared minor in Chemistry </t>
  </si>
  <si>
    <t xml:space="preserve">Student has a declared minor in Chinese </t>
  </si>
  <si>
    <t xml:space="preserve">Student has a declared minor in Cinema Studies </t>
  </si>
  <si>
    <t xml:space="preserve">Student has a declared minor in Civil Engineering </t>
  </si>
  <si>
    <t xml:space="preserve">Student has a declared minor in Classical Civilization </t>
  </si>
  <si>
    <t xml:space="preserve">Student has a declared minor in Clinical and Counseling Psychology </t>
  </si>
  <si>
    <t xml:space="preserve">Student has a declared minor in Communication </t>
  </si>
  <si>
    <t xml:space="preserve">Student has a declared minor in Computer Science </t>
  </si>
  <si>
    <t xml:space="preserve">Student has a declared minor in Counseling Psychology </t>
  </si>
  <si>
    <t xml:space="preserve">Student has a declared minor in Creative and Professional Writing </t>
  </si>
  <si>
    <t xml:space="preserve">Student has a declared minor in Creative Writing </t>
  </si>
  <si>
    <t xml:space="preserve">Student has a declared minor in Criminal Forensic Studies </t>
  </si>
  <si>
    <t xml:space="preserve">Student has a declared minor in Criminal Justice </t>
  </si>
  <si>
    <t xml:space="preserve">Student has a declared minor in Cybersecurity and Digital Forensics </t>
  </si>
  <si>
    <t xml:space="preserve">Student has a declared minor in Cybersecurity, Policy, and Law </t>
  </si>
  <si>
    <t xml:space="preserve">Student has a declared minor in Dance </t>
  </si>
  <si>
    <t xml:space="preserve">Student has a declared minor in Digital Graphic Design </t>
  </si>
  <si>
    <t xml:space="preserve">Student has a declared minor in Economics </t>
  </si>
  <si>
    <t xml:space="preserve">Student has a declared minor in Education </t>
  </si>
  <si>
    <t xml:space="preserve">Student has a declared minor in Electrical Engineering </t>
  </si>
  <si>
    <t xml:space="preserve">Student has a declared minor in English Literature </t>
  </si>
  <si>
    <t xml:space="preserve">Student has a declared minor in Entrepreneurship </t>
  </si>
  <si>
    <t xml:space="preserve">Student has a declared minor in Environmental Engineering </t>
  </si>
  <si>
    <t xml:space="preserve">Student has a declared minor in Environmental Science </t>
  </si>
  <si>
    <t xml:space="preserve">Student has a declared minor in Exercise Science </t>
  </si>
  <si>
    <t xml:space="preserve">Student has a declared minor in Film and Media Studies </t>
  </si>
  <si>
    <t xml:space="preserve">Student has a declared minor in Film Studies </t>
  </si>
  <si>
    <t xml:space="preserve">Student has a declared minor in Finance </t>
  </si>
  <si>
    <t xml:space="preserve">Student has a declared minor in French </t>
  </si>
  <si>
    <t xml:space="preserve">Student has a declared minor in Gender Studies </t>
  </si>
  <si>
    <t xml:space="preserve">Student has a declared minor in Gender, Sexuality, and Women's Studies </t>
  </si>
  <si>
    <t xml:space="preserve">Student has a declared minor in Geography </t>
  </si>
  <si>
    <t xml:space="preserve">Student has a declared minor in Geology </t>
  </si>
  <si>
    <t xml:space="preserve">Student has a declared minor in German Studies </t>
  </si>
  <si>
    <t xml:space="preserve">Student has a declared minor in Healthcare Management </t>
  </si>
  <si>
    <t xml:space="preserve">Student has a declared minor in Hindi </t>
  </si>
  <si>
    <t xml:space="preserve">Student has a declared minor in Hispanic Language and Culture </t>
  </si>
  <si>
    <t xml:space="preserve">Student has a declared minor in History </t>
  </si>
  <si>
    <t xml:space="preserve">Student has a declared minor in Hospitality Management </t>
  </si>
  <si>
    <t xml:space="preserve">Student has a declared minor in Human Resource Management </t>
  </si>
  <si>
    <t xml:space="preserve">Student has a declared minor in Hungarian </t>
  </si>
  <si>
    <t xml:space="preserve">Student has a declared minor in Industrial Engineering </t>
  </si>
  <si>
    <t xml:space="preserve">Student has a declared minor in Information Systems </t>
  </si>
  <si>
    <t xml:space="preserve">Student has a declared minor in International Business </t>
  </si>
  <si>
    <t xml:space="preserve">Student has a declared minor in Irish </t>
  </si>
  <si>
    <t xml:space="preserve">Student has a declared minor in Italian </t>
  </si>
  <si>
    <t xml:space="preserve">Student has a declared minor in Japanese </t>
  </si>
  <si>
    <t xml:space="preserve">Student has a declared minor in Korean </t>
  </si>
  <si>
    <t xml:space="preserve">Student has a declared minor in Latin </t>
  </si>
  <si>
    <t xml:space="preserve">Student has a declared minor in Legal Psychology </t>
  </si>
  <si>
    <t xml:space="preserve">Student has a declared minor in Legal Studies </t>
  </si>
  <si>
    <t xml:space="preserve">Student has a declared minor in LGBTQ and Critical Sexuality Studies </t>
  </si>
  <si>
    <t xml:space="preserve">Student has a declared minor in Linguistics </t>
  </si>
  <si>
    <t xml:space="preserve">Student has a declared minor in Marketing </t>
  </si>
  <si>
    <t xml:space="preserve">Student has a declared minor in Materials Science and Engineering </t>
  </si>
  <si>
    <t xml:space="preserve">Student has a declared minor in Mathematics </t>
  </si>
  <si>
    <t xml:space="preserve">Student has a declared minor in Mechanical Engineering </t>
  </si>
  <si>
    <t xml:space="preserve">Student has a declared minor in Mediterranean Art and Archaeology </t>
  </si>
  <si>
    <t xml:space="preserve">Student has a declared minor in Modern Greek </t>
  </si>
  <si>
    <t xml:space="preserve">Student has a declared minor in Museum Studies </t>
  </si>
  <si>
    <t xml:space="preserve">Student has a declared minor in Music </t>
  </si>
  <si>
    <t xml:space="preserve">Student has a declared minor in Neuroscience </t>
  </si>
  <si>
    <t xml:space="preserve">Student has a declared minor in Persian/Farsi </t>
  </si>
  <si>
    <t xml:space="preserve">Student has a declared minor in Petroleum Engineering </t>
  </si>
  <si>
    <t xml:space="preserve">Student has a declared minor in Philosophy </t>
  </si>
  <si>
    <t xml:space="preserve">Student has a declared minor in Physics </t>
  </si>
  <si>
    <t xml:space="preserve">Student has a declared minor in Policy Research and Analysis </t>
  </si>
  <si>
    <t xml:space="preserve">Student has a declared minor in Polish </t>
  </si>
  <si>
    <t xml:space="preserve">Student has a declared minor in Political Science </t>
  </si>
  <si>
    <t xml:space="preserve">Student has a declared minor in Portuguese &amp; Luso-Brazilian Culture </t>
  </si>
  <si>
    <t xml:space="preserve">Student has a declared minor in Psychology </t>
  </si>
  <si>
    <t xml:space="preserve">Student has a declared minor in Public Service </t>
  </si>
  <si>
    <t xml:space="preserve">Student has a declared minor in Quechua </t>
  </si>
  <si>
    <t xml:space="preserve">Student has a declared minor in Religious Studies </t>
  </si>
  <si>
    <t xml:space="preserve">Student has a declared minor in Secondary Education </t>
  </si>
  <si>
    <t xml:space="preserve">Student has a declared minor in Social Work </t>
  </si>
  <si>
    <t xml:space="preserve">Student has a declared minor in Sociology </t>
  </si>
  <si>
    <t xml:space="preserve">Student has a declared minor in Spanish </t>
  </si>
  <si>
    <t xml:space="preserve">Student has a declared minor in Sports Management </t>
  </si>
  <si>
    <t xml:space="preserve">Student has a declared minor in Statistics </t>
  </si>
  <si>
    <t xml:space="preserve">Student has a declared minor in Studio Arts </t>
  </si>
  <si>
    <t xml:space="preserve">Student has a declared minor in Swahili </t>
  </si>
  <si>
    <t xml:space="preserve">Student has a declared minor in Swedish </t>
  </si>
  <si>
    <t xml:space="preserve">Student has a declared minor in Theatre Arts </t>
  </si>
  <si>
    <t xml:space="preserve">Student has a declared minor in Turkish </t>
  </si>
  <si>
    <t xml:space="preserve">Student has a declared minor in Vietnamese </t>
  </si>
  <si>
    <t xml:space="preserve">Student has a declared minor in Writing </t>
  </si>
  <si>
    <t>Student is in a PhD program</t>
  </si>
  <si>
    <t>Student is an athlete on the Pittsburgh campus</t>
  </si>
  <si>
    <t>A student active at University of Pittsburgh</t>
  </si>
  <si>
    <t>This student has opted out of having their advisor see the results of predictive analytics about them</t>
  </si>
  <si>
    <t>Student is in year 1 of a professional program</t>
  </si>
  <si>
    <t>Student is in year 2 of a professional program</t>
  </si>
  <si>
    <t>Student is in year 3 of a professional program</t>
  </si>
  <si>
    <t>Student is in year 4 of a professional program</t>
  </si>
  <si>
    <t>Student is associated with the Student Alumni Association</t>
  </si>
  <si>
    <t>Student is a part of the Student Support Services program on the Pittsburgh campus</t>
  </si>
  <si>
    <t>Student has a Study Abroad application that has been accepted</t>
  </si>
  <si>
    <t>Student has a Study Abroad application that is currently in process</t>
  </si>
  <si>
    <t>Student has either committed or is an alumni of a Study Abroad program</t>
  </si>
  <si>
    <t>Student participated in the Summer Edge program</t>
  </si>
  <si>
    <t>A student active at Pitt-Titusville</t>
  </si>
  <si>
    <t>A transfer student</t>
  </si>
  <si>
    <t>Students on the Pittsburgh campus with guaranteed admission in an Application Development Psychology program</t>
  </si>
  <si>
    <t>Students on the Pittsburgh campus with guaranteed admission in a graduate Business program</t>
  </si>
  <si>
    <t>Students on the Pittsburgh campus with guaranteed admission in a graduate Computer Science program</t>
  </si>
  <si>
    <t>Students on the Pittsburgh campus with guaranteed admission in a graduate Dental program</t>
  </si>
  <si>
    <t>Students on the Pittsburgh campus with guaranteed admission in a graduate Education program</t>
  </si>
  <si>
    <t>Students on the Pittsburgh campus with guaranteed admission in a graduate Elementary Education program</t>
  </si>
  <si>
    <t>Students on the Pittsburgh campus with guaranteed admission in a graduate Engineering program</t>
  </si>
  <si>
    <t>Students on the Pittsburgh campus with guaranteed admission in a Graduate School of Public and International Affairs program</t>
  </si>
  <si>
    <t>Students on the Pittsburgh campus with guaranteed admission in a graduate Health Information Management program</t>
  </si>
  <si>
    <t>Students on the Pittsburgh campus with guaranteed admission in a graduate Law program</t>
  </si>
  <si>
    <t>Students on the Pittsburgh campus with guaranteed admission in a graduate Medical program</t>
  </si>
  <si>
    <t>Students on the Pittsburgh campus with guaranteed admission in a graduate Nursing program</t>
  </si>
  <si>
    <t>Students on the Pittsburgh campus with guaranteed admission in a graduate Occupational Therapy program</t>
  </si>
  <si>
    <t>Students on the Pittsburgh campus with guaranteed admission in a graduate Pharmacy program</t>
  </si>
  <si>
    <t>Students on the Pittsburgh campus with guaranteed admission in a graduate Physical Therapy program</t>
  </si>
  <si>
    <t>Students on the Pittsburgh campus with guaranteed admission in a graduate Social Work program</t>
  </si>
  <si>
    <t>Student is an active Undergraduate Student</t>
  </si>
  <si>
    <t>Student is an athlete on the Pitt-Bradford campus</t>
  </si>
  <si>
    <t>Student is part of the 2012 Freshmen cohort on the Pitt-Bradford campus</t>
  </si>
  <si>
    <t>Student is part of the 2013 Freshmen cohort on the Pitt-Bradford campus</t>
  </si>
  <si>
    <t>Student is part of the 2014 Freshmen cohort on the Pitt-Bradford campus</t>
  </si>
  <si>
    <t>Student is part of the 2015 Freshmen cohort on the Pitt-Bradford campus</t>
  </si>
  <si>
    <t>Student is part of the 2016 Freshmen cohort on the Pitt-Bradford campus</t>
  </si>
  <si>
    <t>Student is part of the 2017 Freshmen cohort on the Pitt-Bradford campus</t>
  </si>
  <si>
    <t>Student is part of the 2018 Freshmen cohort on the Pitt-Bradford campus</t>
  </si>
  <si>
    <t>Student is part of the 2019 Freshmen cohort on the Pitt-Bradford campus</t>
  </si>
  <si>
    <t>Student is part of the 2020 Freshmen cohort on the Pitt-Bradford campus</t>
  </si>
  <si>
    <t>Student is an athlete on the Pitt-Greensburg campus</t>
  </si>
  <si>
    <t>Student is part of the 2012 Freshmen cohort on the Pitt-Greensburg campus</t>
  </si>
  <si>
    <t>Student is part of the 2013 Freshmen cohort on the Pitt-Greensburg campus</t>
  </si>
  <si>
    <t>Student is part of the 2014 Freshmen cohort on the Pitt-Greensburg campus</t>
  </si>
  <si>
    <t>Student is part of the 2015 Freshmen cohort on the Pitt-Greensburg campus</t>
  </si>
  <si>
    <t>Student is part of the 2016 Freshmen cohort on the Pitt-Greensburg campus</t>
  </si>
  <si>
    <t>Student is part of the 2017 Freshmen cohort on the Pitt-Greensburg campus</t>
  </si>
  <si>
    <t>Student is part of the 2018 Freshmen cohort on the Pitt-Greensburg campus</t>
  </si>
  <si>
    <t>Student is part of the 2019 Freshmen cohort on the Pitt-Greensburg campus</t>
  </si>
  <si>
    <t>Student is part of the 2020 Freshmen cohort on the Pitt-Greensburg campus</t>
  </si>
  <si>
    <t>Student is a part of the First Year Learning Experience program at Pitt-Greensburg</t>
  </si>
  <si>
    <t>Student is an athlete on the Pitt-Johnstown campus</t>
  </si>
  <si>
    <t>Student is part of the 2012 Freshmen cohort on the Pitt-Johnstown campus</t>
  </si>
  <si>
    <t>Student is part of the 2013 Freshmen cohort on the Pitt-Johnstown campus</t>
  </si>
  <si>
    <t>Student is part of the 2014 Freshmen cohort on the Pitt-Johnstown campus</t>
  </si>
  <si>
    <t>Student is part of the 2015 Freshmen cohort on the Pitt-Johnstown campus</t>
  </si>
  <si>
    <t>Student is part of the 2016 Freshmen cohort on the Pitt-Johnstown campus</t>
  </si>
  <si>
    <t>Student is part of the 2017 Freshmen cohort on the Pitt-Johnstown campus</t>
  </si>
  <si>
    <t>Student is part of the 2018 Freshmen cohort on the Pitt-Johnstown campus</t>
  </si>
  <si>
    <t>Student is part of the 2019 Freshmen cohort on the Pitt-Johnstown campus</t>
  </si>
  <si>
    <t>Student is part of the 2020 Freshmen cohort on the Pitt-Johnstown campus</t>
  </si>
  <si>
    <t>Student is an athlete on the Pitt-Titusville campus</t>
  </si>
  <si>
    <t>Students who have identified themselves and showed verification to the OVS office but are not using benefits.</t>
  </si>
  <si>
    <t>Student receives a partial tuition voucher, from the service (not the VA), which is sent to the school and are eligible to receive priority enrollment.</t>
  </si>
  <si>
    <t>These students are eligible to receive priority enrollment for classes</t>
  </si>
  <si>
    <t>Student is on the Womens Basketball team on the Pittsburgh campus</t>
  </si>
  <si>
    <t>Student is on the Womens Basketball team at Pitt-Bradford</t>
  </si>
  <si>
    <t>Student is on the Womens Basketball team at Pitt-Greensburg</t>
  </si>
  <si>
    <t>Student is on the Womens Basketball team at Pitt-Johnstown</t>
  </si>
  <si>
    <t>Student is on the Womens Bowling team at Pitt-Bradford</t>
  </si>
  <si>
    <t>Student is on the Womens Cross Country team on the Pittsburgh campus</t>
  </si>
  <si>
    <t>Student is on the Womens Cross Country team at Pitt-Bradford</t>
  </si>
  <si>
    <t>Student is on the Womens Cross Country team at Pitt-Greensburg</t>
  </si>
  <si>
    <t>Student is on the Womens Cross Country team at Pitt-Johnstown</t>
  </si>
  <si>
    <t>Student is on the Womens Golf team at Pitt-Johnstown</t>
  </si>
  <si>
    <t>Student is on the Womens Gymnastics team on the Pittsburgh Campus</t>
  </si>
  <si>
    <t>Student is on the Womens Lacrosse team on the Pittsburgh Campus</t>
  </si>
  <si>
    <t>Student is on the Womens Soccer team on the Pittsburgh campus</t>
  </si>
  <si>
    <t>Student is on the Womens Soccer team at Pitt-Bradford</t>
  </si>
  <si>
    <t>Student is on the Womens Soccer team at Pitt-Greensburg</t>
  </si>
  <si>
    <t>Student is on the Womens Soccer team at Pitt-Johnstown</t>
  </si>
  <si>
    <t>Student is the manager for the Womens Softball team</t>
  </si>
  <si>
    <t>Student is on the Womens Softball team on the Pittsburgh campus</t>
  </si>
  <si>
    <t>Student is on the Womens Softball team at Pitt-Bradford</t>
  </si>
  <si>
    <t>Student is on the Womens Softball team at Pitt-Greensburg</t>
  </si>
  <si>
    <t>Student is on the Womens Softball team at Pitt-Johnstown</t>
  </si>
  <si>
    <t>Student is on the Womens Swim team on the Pittsburgh campus</t>
  </si>
  <si>
    <t>Student is on the Womens Swim team at Pitt-Bradford</t>
  </si>
  <si>
    <t>Student is on the Womens Tennis team at Pitt-Bradford</t>
  </si>
  <si>
    <t>Student is on the Womens Tennis team at Pitt-Greensburg</t>
  </si>
  <si>
    <t>Student is on the Womens Indoor Track team on the Pittsburgh campus</t>
  </si>
  <si>
    <t>Student is on the Womens Indoor Track team at Pitt-Johnstown</t>
  </si>
  <si>
    <t>Student is on the Womens Outdoor Track team on the Pittsburgh campus</t>
  </si>
  <si>
    <t>Student is on the Womens Outdoor Track team at Pitt-Johnstown</t>
  </si>
  <si>
    <t>Student is on the Womens Volleyball team on the Pittsburgh campus</t>
  </si>
  <si>
    <t>Student is on the Womens Volleyball team at Pitt-Bradford</t>
  </si>
  <si>
    <t>Student is on the Womens Volleyball team at Pitt-Greensburg</t>
  </si>
  <si>
    <t>Student is on the Womens Volleyball team at Pitt-Johnst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7" fillId="33" borderId="10" xfId="0" applyFont="1" applyFill="1" applyBorder="1"/>
    <xf numFmtId="0" fontId="17" fillId="33" borderId="11" xfId="0" applyFont="1" applyFill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AB29A-9033-4473-9871-594C37A9504E}">
  <dimension ref="A1:B936"/>
  <sheetViews>
    <sheetView tabSelected="1" topLeftCell="A25" workbookViewId="0">
      <selection activeCell="B3" sqref="B3"/>
    </sheetView>
  </sheetViews>
  <sheetFormatPr defaultRowHeight="15" x14ac:dyDescent="0.25"/>
  <cols>
    <col min="1" max="1" width="50.5703125" customWidth="1"/>
    <col min="2" max="2" width="134.5703125" customWidth="1"/>
  </cols>
  <sheetData>
    <row r="1" spans="1:2" x14ac:dyDescent="0.25">
      <c r="A1" s="1" t="s">
        <v>936</v>
      </c>
      <c r="B1" s="2" t="s">
        <v>935</v>
      </c>
    </row>
    <row r="2" spans="1:2" x14ac:dyDescent="0.25">
      <c r="A2" s="3" t="s">
        <v>0</v>
      </c>
      <c r="B2" s="4" t="e">
        <v>#N/A</v>
      </c>
    </row>
    <row r="3" spans="1:2" x14ac:dyDescent="0.25">
      <c r="A3" s="3" t="s">
        <v>1</v>
      </c>
      <c r="B3" s="4" t="e">
        <v>#N/A</v>
      </c>
    </row>
    <row r="4" spans="1:2" x14ac:dyDescent="0.25">
      <c r="A4" s="3" t="s">
        <v>2</v>
      </c>
      <c r="B4" s="4" t="e">
        <v>#N/A</v>
      </c>
    </row>
    <row r="5" spans="1:2" x14ac:dyDescent="0.25">
      <c r="A5" s="3" t="s">
        <v>3</v>
      </c>
      <c r="B5" s="4" t="e">
        <v>#N/A</v>
      </c>
    </row>
    <row r="6" spans="1:2" x14ac:dyDescent="0.25">
      <c r="A6" s="3" t="s">
        <v>4</v>
      </c>
      <c r="B6" s="4" t="e">
        <v>#N/A</v>
      </c>
    </row>
    <row r="7" spans="1:2" x14ac:dyDescent="0.25">
      <c r="A7" s="3" t="s">
        <v>5</v>
      </c>
      <c r="B7" s="4" t="e">
        <v>#N/A</v>
      </c>
    </row>
    <row r="8" spans="1:2" x14ac:dyDescent="0.25">
      <c r="A8" s="3" t="s">
        <v>6</v>
      </c>
      <c r="B8" s="4" t="e">
        <v>#N/A</v>
      </c>
    </row>
    <row r="9" spans="1:2" x14ac:dyDescent="0.25">
      <c r="A9" s="3" t="s">
        <v>7</v>
      </c>
      <c r="B9" s="4" t="e">
        <v>#N/A</v>
      </c>
    </row>
    <row r="10" spans="1:2" x14ac:dyDescent="0.25">
      <c r="A10" s="3" t="s">
        <v>8</v>
      </c>
      <c r="B10" s="4" t="e">
        <v>#N/A</v>
      </c>
    </row>
    <row r="11" spans="1:2" x14ac:dyDescent="0.25">
      <c r="A11" s="3" t="s">
        <v>9</v>
      </c>
      <c r="B11" s="4" t="s">
        <v>937</v>
      </c>
    </row>
    <row r="12" spans="1:2" x14ac:dyDescent="0.25">
      <c r="A12" s="3" t="s">
        <v>10</v>
      </c>
      <c r="B12" s="4" t="s">
        <v>938</v>
      </c>
    </row>
    <row r="13" spans="1:2" x14ac:dyDescent="0.25">
      <c r="A13" s="3" t="s">
        <v>11</v>
      </c>
      <c r="B13" s="4" t="s">
        <v>939</v>
      </c>
    </row>
    <row r="14" spans="1:2" x14ac:dyDescent="0.25">
      <c r="A14" s="3" t="s">
        <v>12</v>
      </c>
      <c r="B14" s="4" t="s">
        <v>940</v>
      </c>
    </row>
    <row r="15" spans="1:2" x14ac:dyDescent="0.25">
      <c r="A15" s="3" t="s">
        <v>13</v>
      </c>
      <c r="B15" s="4" t="s">
        <v>941</v>
      </c>
    </row>
    <row r="16" spans="1:2" x14ac:dyDescent="0.25">
      <c r="A16" s="3" t="s">
        <v>14</v>
      </c>
      <c r="B16" s="4" t="s">
        <v>942</v>
      </c>
    </row>
    <row r="17" spans="1:2" x14ac:dyDescent="0.25">
      <c r="A17" s="3" t="s">
        <v>15</v>
      </c>
      <c r="B17" s="4" t="s">
        <v>943</v>
      </c>
    </row>
    <row r="18" spans="1:2" x14ac:dyDescent="0.25">
      <c r="A18" s="3" t="s">
        <v>16</v>
      </c>
      <c r="B18" s="4" t="s">
        <v>944</v>
      </c>
    </row>
    <row r="19" spans="1:2" x14ac:dyDescent="0.25">
      <c r="A19" s="3" t="s">
        <v>17</v>
      </c>
      <c r="B19" s="4" t="s">
        <v>945</v>
      </c>
    </row>
    <row r="20" spans="1:2" x14ac:dyDescent="0.25">
      <c r="A20" s="3" t="s">
        <v>18</v>
      </c>
      <c r="B20" s="4" t="s">
        <v>946</v>
      </c>
    </row>
    <row r="21" spans="1:2" x14ac:dyDescent="0.25">
      <c r="A21" s="3" t="s">
        <v>19</v>
      </c>
      <c r="B21" s="4" t="s">
        <v>947</v>
      </c>
    </row>
    <row r="22" spans="1:2" x14ac:dyDescent="0.25">
      <c r="A22" s="3" t="s">
        <v>20</v>
      </c>
      <c r="B22" s="4" t="s">
        <v>948</v>
      </c>
    </row>
    <row r="23" spans="1:2" x14ac:dyDescent="0.25">
      <c r="A23" s="3" t="s">
        <v>21</v>
      </c>
      <c r="B23" s="4" t="s">
        <v>949</v>
      </c>
    </row>
    <row r="24" spans="1:2" x14ac:dyDescent="0.25">
      <c r="A24" s="3" t="s">
        <v>22</v>
      </c>
      <c r="B24" s="4" t="s">
        <v>950</v>
      </c>
    </row>
    <row r="25" spans="1:2" x14ac:dyDescent="0.25">
      <c r="A25" s="3" t="s">
        <v>23</v>
      </c>
      <c r="B25" s="4" t="s">
        <v>951</v>
      </c>
    </row>
    <row r="26" spans="1:2" x14ac:dyDescent="0.25">
      <c r="A26" s="3" t="s">
        <v>24</v>
      </c>
      <c r="B26" s="4" t="s">
        <v>952</v>
      </c>
    </row>
    <row r="27" spans="1:2" x14ac:dyDescent="0.25">
      <c r="A27" s="3" t="s">
        <v>25</v>
      </c>
      <c r="B27" s="4" t="s">
        <v>953</v>
      </c>
    </row>
    <row r="28" spans="1:2" x14ac:dyDescent="0.25">
      <c r="A28" s="3" t="s">
        <v>26</v>
      </c>
      <c r="B28" s="4" t="s">
        <v>954</v>
      </c>
    </row>
    <row r="29" spans="1:2" x14ac:dyDescent="0.25">
      <c r="A29" s="3" t="s">
        <v>27</v>
      </c>
      <c r="B29" s="4" t="s">
        <v>955</v>
      </c>
    </row>
    <row r="30" spans="1:2" x14ac:dyDescent="0.25">
      <c r="A30" s="3" t="s">
        <v>28</v>
      </c>
      <c r="B30" s="4" t="s">
        <v>956</v>
      </c>
    </row>
    <row r="31" spans="1:2" x14ac:dyDescent="0.25">
      <c r="A31" s="3" t="s">
        <v>29</v>
      </c>
      <c r="B31" s="4" t="s">
        <v>957</v>
      </c>
    </row>
    <row r="32" spans="1:2" x14ac:dyDescent="0.25">
      <c r="A32" s="3" t="s">
        <v>30</v>
      </c>
      <c r="B32" s="4" t="s">
        <v>958</v>
      </c>
    </row>
    <row r="33" spans="1:2" x14ac:dyDescent="0.25">
      <c r="A33" s="3" t="s">
        <v>31</v>
      </c>
      <c r="B33" s="4" t="s">
        <v>959</v>
      </c>
    </row>
    <row r="34" spans="1:2" x14ac:dyDescent="0.25">
      <c r="A34" s="3" t="s">
        <v>32</v>
      </c>
      <c r="B34" s="4" t="s">
        <v>960</v>
      </c>
    </row>
    <row r="35" spans="1:2" x14ac:dyDescent="0.25">
      <c r="A35" s="3" t="s">
        <v>33</v>
      </c>
      <c r="B35" s="4" t="s">
        <v>961</v>
      </c>
    </row>
    <row r="36" spans="1:2" x14ac:dyDescent="0.25">
      <c r="A36" s="3" t="s">
        <v>34</v>
      </c>
      <c r="B36" s="4" t="s">
        <v>962</v>
      </c>
    </row>
    <row r="37" spans="1:2" x14ac:dyDescent="0.25">
      <c r="A37" s="3" t="s">
        <v>35</v>
      </c>
      <c r="B37" s="4" t="s">
        <v>963</v>
      </c>
    </row>
    <row r="38" spans="1:2" x14ac:dyDescent="0.25">
      <c r="A38" s="3" t="s">
        <v>36</v>
      </c>
      <c r="B38" s="4" t="s">
        <v>964</v>
      </c>
    </row>
    <row r="39" spans="1:2" x14ac:dyDescent="0.25">
      <c r="A39" s="3" t="s">
        <v>37</v>
      </c>
      <c r="B39" s="4" t="s">
        <v>965</v>
      </c>
    </row>
    <row r="40" spans="1:2" x14ac:dyDescent="0.25">
      <c r="A40" s="3" t="s">
        <v>38</v>
      </c>
      <c r="B40" s="4" t="s">
        <v>966</v>
      </c>
    </row>
    <row r="41" spans="1:2" x14ac:dyDescent="0.25">
      <c r="A41" s="3" t="s">
        <v>39</v>
      </c>
      <c r="B41" s="4" t="s">
        <v>967</v>
      </c>
    </row>
    <row r="42" spans="1:2" x14ac:dyDescent="0.25">
      <c r="A42" s="3" t="s">
        <v>40</v>
      </c>
      <c r="B42" s="4" t="e">
        <v>#N/A</v>
      </c>
    </row>
    <row r="43" spans="1:2" x14ac:dyDescent="0.25">
      <c r="A43" s="3" t="s">
        <v>41</v>
      </c>
      <c r="B43" s="4" t="s">
        <v>968</v>
      </c>
    </row>
    <row r="44" spans="1:2" x14ac:dyDescent="0.25">
      <c r="A44" s="3" t="s">
        <v>42</v>
      </c>
      <c r="B44" s="4" t="s">
        <v>969</v>
      </c>
    </row>
    <row r="45" spans="1:2" x14ac:dyDescent="0.25">
      <c r="A45" s="3" t="s">
        <v>43</v>
      </c>
      <c r="B45" s="4" t="s">
        <v>970</v>
      </c>
    </row>
    <row r="46" spans="1:2" x14ac:dyDescent="0.25">
      <c r="A46" s="3" t="s">
        <v>44</v>
      </c>
      <c r="B46" s="4" t="s">
        <v>971</v>
      </c>
    </row>
    <row r="47" spans="1:2" x14ac:dyDescent="0.25">
      <c r="A47" s="3" t="s">
        <v>45</v>
      </c>
      <c r="B47" s="4" t="s">
        <v>972</v>
      </c>
    </row>
    <row r="48" spans="1:2" x14ac:dyDescent="0.25">
      <c r="A48" s="3" t="s">
        <v>46</v>
      </c>
      <c r="B48" s="4" t="e">
        <v>#N/A</v>
      </c>
    </row>
    <row r="49" spans="1:2" x14ac:dyDescent="0.25">
      <c r="A49" s="3" t="s">
        <v>47</v>
      </c>
      <c r="B49" s="4" t="s">
        <v>973</v>
      </c>
    </row>
    <row r="50" spans="1:2" x14ac:dyDescent="0.25">
      <c r="A50" s="3" t="s">
        <v>48</v>
      </c>
      <c r="B50" s="4" t="e">
        <v>#N/A</v>
      </c>
    </row>
    <row r="51" spans="1:2" x14ac:dyDescent="0.25">
      <c r="A51" s="3" t="s">
        <v>49</v>
      </c>
      <c r="B51" s="4" t="e">
        <v>#N/A</v>
      </c>
    </row>
    <row r="52" spans="1:2" x14ac:dyDescent="0.25">
      <c r="A52" s="3" t="s">
        <v>50</v>
      </c>
      <c r="B52" s="4" t="e">
        <v>#N/A</v>
      </c>
    </row>
    <row r="53" spans="1:2" x14ac:dyDescent="0.25">
      <c r="A53" s="3" t="s">
        <v>51</v>
      </c>
      <c r="B53" s="4" t="e">
        <v>#N/A</v>
      </c>
    </row>
    <row r="54" spans="1:2" x14ac:dyDescent="0.25">
      <c r="A54" s="3" t="s">
        <v>52</v>
      </c>
      <c r="B54" s="4" t="e">
        <v>#N/A</v>
      </c>
    </row>
    <row r="55" spans="1:2" x14ac:dyDescent="0.25">
      <c r="A55" s="3" t="s">
        <v>53</v>
      </c>
      <c r="B55" s="4" t="e">
        <v>#N/A</v>
      </c>
    </row>
    <row r="56" spans="1:2" x14ac:dyDescent="0.25">
      <c r="A56" s="3" t="s">
        <v>54</v>
      </c>
      <c r="B56" s="4" t="e">
        <v>#N/A</v>
      </c>
    </row>
    <row r="57" spans="1:2" x14ac:dyDescent="0.25">
      <c r="A57" s="3" t="s">
        <v>55</v>
      </c>
      <c r="B57" s="4" t="e">
        <v>#N/A</v>
      </c>
    </row>
    <row r="58" spans="1:2" x14ac:dyDescent="0.25">
      <c r="A58" s="3" t="s">
        <v>56</v>
      </c>
      <c r="B58" s="4" t="e">
        <v>#N/A</v>
      </c>
    </row>
    <row r="59" spans="1:2" x14ac:dyDescent="0.25">
      <c r="A59" s="3" t="s">
        <v>57</v>
      </c>
      <c r="B59" s="4" t="e">
        <v>#N/A</v>
      </c>
    </row>
    <row r="60" spans="1:2" x14ac:dyDescent="0.25">
      <c r="A60" s="3" t="s">
        <v>58</v>
      </c>
      <c r="B60" s="4" t="e">
        <v>#N/A</v>
      </c>
    </row>
    <row r="61" spans="1:2" x14ac:dyDescent="0.25">
      <c r="A61" s="3" t="s">
        <v>59</v>
      </c>
      <c r="B61" s="4" t="e">
        <v>#N/A</v>
      </c>
    </row>
    <row r="62" spans="1:2" x14ac:dyDescent="0.25">
      <c r="A62" s="3" t="s">
        <v>60</v>
      </c>
      <c r="B62" s="4" t="e">
        <v>#N/A</v>
      </c>
    </row>
    <row r="63" spans="1:2" x14ac:dyDescent="0.25">
      <c r="A63" s="3" t="s">
        <v>61</v>
      </c>
      <c r="B63" s="4" t="e">
        <v>#N/A</v>
      </c>
    </row>
    <row r="64" spans="1:2" x14ac:dyDescent="0.25">
      <c r="A64" s="3" t="s">
        <v>62</v>
      </c>
      <c r="B64" s="4" t="e">
        <v>#N/A</v>
      </c>
    </row>
    <row r="65" spans="1:2" x14ac:dyDescent="0.25">
      <c r="A65" s="3" t="s">
        <v>63</v>
      </c>
      <c r="B65" s="4" t="e">
        <v>#N/A</v>
      </c>
    </row>
    <row r="66" spans="1:2" x14ac:dyDescent="0.25">
      <c r="A66" s="3" t="s">
        <v>64</v>
      </c>
      <c r="B66" s="4" t="e">
        <v>#N/A</v>
      </c>
    </row>
    <row r="67" spans="1:2" x14ac:dyDescent="0.25">
      <c r="A67" s="3" t="s">
        <v>65</v>
      </c>
      <c r="B67" s="4" t="e">
        <v>#N/A</v>
      </c>
    </row>
    <row r="68" spans="1:2" x14ac:dyDescent="0.25">
      <c r="A68" s="3" t="s">
        <v>66</v>
      </c>
      <c r="B68" s="4" t="e">
        <v>#N/A</v>
      </c>
    </row>
    <row r="69" spans="1:2" x14ac:dyDescent="0.25">
      <c r="A69" s="3" t="s">
        <v>67</v>
      </c>
      <c r="B69" s="4" t="e">
        <v>#N/A</v>
      </c>
    </row>
    <row r="70" spans="1:2" x14ac:dyDescent="0.25">
      <c r="A70" s="3" t="s">
        <v>68</v>
      </c>
      <c r="B70" s="4" t="s">
        <v>974</v>
      </c>
    </row>
    <row r="71" spans="1:2" x14ac:dyDescent="0.25">
      <c r="A71" s="3" t="s">
        <v>69</v>
      </c>
      <c r="B71" s="4" t="e">
        <v>#N/A</v>
      </c>
    </row>
    <row r="72" spans="1:2" x14ac:dyDescent="0.25">
      <c r="A72" s="3" t="s">
        <v>70</v>
      </c>
      <c r="B72" s="4" t="e">
        <v>#N/A</v>
      </c>
    </row>
    <row r="73" spans="1:2" x14ac:dyDescent="0.25">
      <c r="A73" s="3" t="s">
        <v>71</v>
      </c>
      <c r="B73" s="4" t="e">
        <v>#N/A</v>
      </c>
    </row>
    <row r="74" spans="1:2" x14ac:dyDescent="0.25">
      <c r="A74" s="3" t="s">
        <v>72</v>
      </c>
      <c r="B74" s="4" t="e">
        <v>#N/A</v>
      </c>
    </row>
    <row r="75" spans="1:2" x14ac:dyDescent="0.25">
      <c r="A75" s="3" t="s">
        <v>73</v>
      </c>
      <c r="B75" s="4" t="e">
        <v>#N/A</v>
      </c>
    </row>
    <row r="76" spans="1:2" x14ac:dyDescent="0.25">
      <c r="A76" s="3" t="s">
        <v>74</v>
      </c>
      <c r="B76" s="4" t="e">
        <v>#N/A</v>
      </c>
    </row>
    <row r="77" spans="1:2" x14ac:dyDescent="0.25">
      <c r="A77" s="3" t="s">
        <v>75</v>
      </c>
      <c r="B77" s="4" t="e">
        <v>#N/A</v>
      </c>
    </row>
    <row r="78" spans="1:2" x14ac:dyDescent="0.25">
      <c r="A78" s="3" t="s">
        <v>76</v>
      </c>
      <c r="B78" s="4" t="e">
        <v>#N/A</v>
      </c>
    </row>
    <row r="79" spans="1:2" x14ac:dyDescent="0.25">
      <c r="A79" s="3" t="s">
        <v>77</v>
      </c>
      <c r="B79" s="4" t="e">
        <v>#N/A</v>
      </c>
    </row>
    <row r="80" spans="1:2" x14ac:dyDescent="0.25">
      <c r="A80" s="3" t="s">
        <v>78</v>
      </c>
      <c r="B80" s="4" t="e">
        <v>#N/A</v>
      </c>
    </row>
    <row r="81" spans="1:2" x14ac:dyDescent="0.25">
      <c r="A81" s="3" t="s">
        <v>79</v>
      </c>
      <c r="B81" s="4" t="e">
        <v>#N/A</v>
      </c>
    </row>
    <row r="82" spans="1:2" x14ac:dyDescent="0.25">
      <c r="A82" s="3" t="s">
        <v>80</v>
      </c>
      <c r="B82" s="4" t="e">
        <v>#N/A</v>
      </c>
    </row>
    <row r="83" spans="1:2" x14ac:dyDescent="0.25">
      <c r="A83" s="3" t="s">
        <v>81</v>
      </c>
      <c r="B83" s="4" t="e">
        <v>#N/A</v>
      </c>
    </row>
    <row r="84" spans="1:2" x14ac:dyDescent="0.25">
      <c r="A84" s="3" t="s">
        <v>82</v>
      </c>
      <c r="B84" s="4" t="e">
        <v>#N/A</v>
      </c>
    </row>
    <row r="85" spans="1:2" x14ac:dyDescent="0.25">
      <c r="A85" s="3" t="s">
        <v>83</v>
      </c>
      <c r="B85" s="4" t="e">
        <v>#N/A</v>
      </c>
    </row>
    <row r="86" spans="1:2" x14ac:dyDescent="0.25">
      <c r="A86" s="3" t="s">
        <v>84</v>
      </c>
      <c r="B86" s="4" t="e">
        <v>#N/A</v>
      </c>
    </row>
    <row r="87" spans="1:2" x14ac:dyDescent="0.25">
      <c r="A87" s="3" t="s">
        <v>85</v>
      </c>
      <c r="B87" s="4" t="e">
        <v>#N/A</v>
      </c>
    </row>
    <row r="88" spans="1:2" x14ac:dyDescent="0.25">
      <c r="A88" s="3" t="s">
        <v>86</v>
      </c>
      <c r="B88" s="4" t="e">
        <v>#N/A</v>
      </c>
    </row>
    <row r="89" spans="1:2" x14ac:dyDescent="0.25">
      <c r="A89" s="3" t="s">
        <v>87</v>
      </c>
      <c r="B89" s="4" t="e">
        <v>#N/A</v>
      </c>
    </row>
    <row r="90" spans="1:2" x14ac:dyDescent="0.25">
      <c r="A90" s="3" t="s">
        <v>88</v>
      </c>
      <c r="B90" s="4" t="e">
        <v>#N/A</v>
      </c>
    </row>
    <row r="91" spans="1:2" x14ac:dyDescent="0.25">
      <c r="A91" s="3" t="s">
        <v>89</v>
      </c>
      <c r="B91" s="4" t="e">
        <v>#N/A</v>
      </c>
    </row>
    <row r="92" spans="1:2" x14ac:dyDescent="0.25">
      <c r="A92" s="3" t="s">
        <v>90</v>
      </c>
      <c r="B92" s="4" t="e">
        <v>#N/A</v>
      </c>
    </row>
    <row r="93" spans="1:2" x14ac:dyDescent="0.25">
      <c r="A93" s="3" t="s">
        <v>91</v>
      </c>
      <c r="B93" s="4" t="e">
        <v>#N/A</v>
      </c>
    </row>
    <row r="94" spans="1:2" x14ac:dyDescent="0.25">
      <c r="A94" s="3" t="s">
        <v>92</v>
      </c>
      <c r="B94" s="4" t="e">
        <v>#N/A</v>
      </c>
    </row>
    <row r="95" spans="1:2" x14ac:dyDescent="0.25">
      <c r="A95" s="3" t="s">
        <v>93</v>
      </c>
      <c r="B95" s="4" t="e">
        <v>#N/A</v>
      </c>
    </row>
    <row r="96" spans="1:2" x14ac:dyDescent="0.25">
      <c r="A96" s="3" t="s">
        <v>94</v>
      </c>
      <c r="B96" s="4" t="e">
        <v>#N/A</v>
      </c>
    </row>
    <row r="97" spans="1:2" x14ac:dyDescent="0.25">
      <c r="A97" s="3" t="s">
        <v>95</v>
      </c>
      <c r="B97" s="4" t="e">
        <v>#N/A</v>
      </c>
    </row>
    <row r="98" spans="1:2" x14ac:dyDescent="0.25">
      <c r="A98" s="3" t="s">
        <v>96</v>
      </c>
      <c r="B98" s="4" t="e">
        <v>#N/A</v>
      </c>
    </row>
    <row r="99" spans="1:2" x14ac:dyDescent="0.25">
      <c r="A99" s="3" t="s">
        <v>97</v>
      </c>
      <c r="B99" s="4" t="e">
        <v>#N/A</v>
      </c>
    </row>
    <row r="100" spans="1:2" x14ac:dyDescent="0.25">
      <c r="A100" s="3" t="s">
        <v>98</v>
      </c>
      <c r="B100" s="4" t="e">
        <v>#N/A</v>
      </c>
    </row>
    <row r="101" spans="1:2" x14ac:dyDescent="0.25">
      <c r="A101" s="3" t="s">
        <v>100</v>
      </c>
      <c r="B101" s="4" t="e">
        <v>#N/A</v>
      </c>
    </row>
    <row r="102" spans="1:2" x14ac:dyDescent="0.25">
      <c r="A102" s="3" t="s">
        <v>99</v>
      </c>
      <c r="B102" s="4" t="e">
        <v>#N/A</v>
      </c>
    </row>
    <row r="103" spans="1:2" x14ac:dyDescent="0.25">
      <c r="A103" s="3" t="s">
        <v>101</v>
      </c>
      <c r="B103" s="4" t="e">
        <v>#N/A</v>
      </c>
    </row>
    <row r="104" spans="1:2" x14ac:dyDescent="0.25">
      <c r="A104" s="3" t="s">
        <v>102</v>
      </c>
      <c r="B104" s="4" t="e">
        <v>#N/A</v>
      </c>
    </row>
    <row r="105" spans="1:2" x14ac:dyDescent="0.25">
      <c r="A105" s="3" t="s">
        <v>103</v>
      </c>
      <c r="B105" s="4" t="e">
        <v>#N/A</v>
      </c>
    </row>
    <row r="106" spans="1:2" x14ac:dyDescent="0.25">
      <c r="A106" s="3" t="s">
        <v>104</v>
      </c>
      <c r="B106" s="4" t="e">
        <v>#N/A</v>
      </c>
    </row>
    <row r="107" spans="1:2" x14ac:dyDescent="0.25">
      <c r="A107" s="3" t="s">
        <v>105</v>
      </c>
      <c r="B107" s="4" t="e">
        <v>#N/A</v>
      </c>
    </row>
    <row r="108" spans="1:2" x14ac:dyDescent="0.25">
      <c r="A108" s="3" t="s">
        <v>106</v>
      </c>
      <c r="B108" s="4" t="e">
        <v>#N/A</v>
      </c>
    </row>
    <row r="109" spans="1:2" x14ac:dyDescent="0.25">
      <c r="A109" s="3" t="s">
        <v>107</v>
      </c>
      <c r="B109" s="4" t="e">
        <v>#N/A</v>
      </c>
    </row>
    <row r="110" spans="1:2" x14ac:dyDescent="0.25">
      <c r="A110" s="3" t="s">
        <v>108</v>
      </c>
      <c r="B110" s="4" t="e">
        <v>#N/A</v>
      </c>
    </row>
    <row r="111" spans="1:2" x14ac:dyDescent="0.25">
      <c r="A111" s="3" t="s">
        <v>109</v>
      </c>
      <c r="B111" s="4" t="e">
        <v>#N/A</v>
      </c>
    </row>
    <row r="112" spans="1:2" x14ac:dyDescent="0.25">
      <c r="A112" s="3" t="s">
        <v>110</v>
      </c>
      <c r="B112" s="4" t="e">
        <v>#N/A</v>
      </c>
    </row>
    <row r="113" spans="1:2" x14ac:dyDescent="0.25">
      <c r="A113" s="3" t="s">
        <v>111</v>
      </c>
      <c r="B113" s="4" t="e">
        <v>#N/A</v>
      </c>
    </row>
    <row r="114" spans="1:2" x14ac:dyDescent="0.25">
      <c r="A114" s="3" t="s">
        <v>112</v>
      </c>
      <c r="B114" s="4" t="e">
        <v>#N/A</v>
      </c>
    </row>
    <row r="115" spans="1:2" x14ac:dyDescent="0.25">
      <c r="A115" s="3" t="s">
        <v>113</v>
      </c>
      <c r="B115" s="4" t="e">
        <v>#N/A</v>
      </c>
    </row>
    <row r="116" spans="1:2" x14ac:dyDescent="0.25">
      <c r="A116" s="3" t="s">
        <v>114</v>
      </c>
      <c r="B116" s="4" t="e">
        <v>#N/A</v>
      </c>
    </row>
    <row r="117" spans="1:2" x14ac:dyDescent="0.25">
      <c r="A117" s="3" t="s">
        <v>115</v>
      </c>
      <c r="B117" s="4" t="s">
        <v>975</v>
      </c>
    </row>
    <row r="118" spans="1:2" x14ac:dyDescent="0.25">
      <c r="A118" s="3" t="s">
        <v>117</v>
      </c>
      <c r="B118" s="4" t="s">
        <v>976</v>
      </c>
    </row>
    <row r="119" spans="1:2" x14ac:dyDescent="0.25">
      <c r="A119" s="3" t="s">
        <v>116</v>
      </c>
      <c r="B119" s="4" t="s">
        <v>976</v>
      </c>
    </row>
    <row r="120" spans="1:2" x14ac:dyDescent="0.25">
      <c r="A120" s="3" t="s">
        <v>118</v>
      </c>
      <c r="B120" s="4" t="s">
        <v>977</v>
      </c>
    </row>
    <row r="121" spans="1:2" x14ac:dyDescent="0.25">
      <c r="A121" s="3" t="s">
        <v>119</v>
      </c>
      <c r="B121" s="4" t="s">
        <v>977</v>
      </c>
    </row>
    <row r="122" spans="1:2" x14ac:dyDescent="0.25">
      <c r="A122" s="3" t="s">
        <v>120</v>
      </c>
      <c r="B122" s="4" t="s">
        <v>978</v>
      </c>
    </row>
    <row r="123" spans="1:2" x14ac:dyDescent="0.25">
      <c r="A123" s="3" t="s">
        <v>121</v>
      </c>
      <c r="B123" s="4" t="s">
        <v>979</v>
      </c>
    </row>
    <row r="124" spans="1:2" x14ac:dyDescent="0.25">
      <c r="A124" s="3" t="s">
        <v>122</v>
      </c>
      <c r="B124" s="4" t="s">
        <v>979</v>
      </c>
    </row>
    <row r="125" spans="1:2" x14ac:dyDescent="0.25">
      <c r="A125" s="3" t="s">
        <v>123</v>
      </c>
      <c r="B125" s="4" t="s">
        <v>980</v>
      </c>
    </row>
    <row r="126" spans="1:2" x14ac:dyDescent="0.25">
      <c r="A126" s="3" t="s">
        <v>124</v>
      </c>
      <c r="B126" s="4" t="s">
        <v>981</v>
      </c>
    </row>
    <row r="127" spans="1:2" x14ac:dyDescent="0.25">
      <c r="A127" s="3" t="s">
        <v>125</v>
      </c>
      <c r="B127" s="4" t="s">
        <v>982</v>
      </c>
    </row>
    <row r="128" spans="1:2" x14ac:dyDescent="0.25">
      <c r="A128" s="3" t="s">
        <v>126</v>
      </c>
      <c r="B128" s="4" t="e">
        <v>#N/A</v>
      </c>
    </row>
    <row r="129" spans="1:2" x14ac:dyDescent="0.25">
      <c r="A129" s="3" t="s">
        <v>127</v>
      </c>
      <c r="B129" s="4" t="s">
        <v>983</v>
      </c>
    </row>
    <row r="130" spans="1:2" x14ac:dyDescent="0.25">
      <c r="A130" s="3" t="s">
        <v>128</v>
      </c>
      <c r="B130" s="4" t="s">
        <v>984</v>
      </c>
    </row>
    <row r="131" spans="1:2" x14ac:dyDescent="0.25">
      <c r="A131" s="3" t="s">
        <v>129</v>
      </c>
      <c r="B131" s="4" t="s">
        <v>985</v>
      </c>
    </row>
    <row r="132" spans="1:2" x14ac:dyDescent="0.25">
      <c r="A132" s="3" t="s">
        <v>130</v>
      </c>
      <c r="B132" s="4" t="s">
        <v>986</v>
      </c>
    </row>
    <row r="133" spans="1:2" x14ac:dyDescent="0.25">
      <c r="A133" s="3" t="s">
        <v>131</v>
      </c>
      <c r="B133" s="4" t="s">
        <v>987</v>
      </c>
    </row>
    <row r="134" spans="1:2" x14ac:dyDescent="0.25">
      <c r="A134" s="3" t="s">
        <v>132</v>
      </c>
      <c r="B134" s="4" t="s">
        <v>988</v>
      </c>
    </row>
    <row r="135" spans="1:2" x14ac:dyDescent="0.25">
      <c r="A135" s="3" t="s">
        <v>134</v>
      </c>
      <c r="B135" s="4" t="s">
        <v>988</v>
      </c>
    </row>
    <row r="136" spans="1:2" x14ac:dyDescent="0.25">
      <c r="A136" s="3" t="s">
        <v>133</v>
      </c>
      <c r="B136" s="4" t="s">
        <v>988</v>
      </c>
    </row>
    <row r="137" spans="1:2" x14ac:dyDescent="0.25">
      <c r="A137" s="3" t="s">
        <v>135</v>
      </c>
      <c r="B137" s="4" t="s">
        <v>989</v>
      </c>
    </row>
    <row r="138" spans="1:2" x14ac:dyDescent="0.25">
      <c r="A138" s="3" t="s">
        <v>136</v>
      </c>
      <c r="B138" s="4" t="s">
        <v>990</v>
      </c>
    </row>
    <row r="139" spans="1:2" x14ac:dyDescent="0.25">
      <c r="A139" s="3" t="s">
        <v>137</v>
      </c>
      <c r="B139" s="4" t="s">
        <v>991</v>
      </c>
    </row>
    <row r="140" spans="1:2" x14ac:dyDescent="0.25">
      <c r="A140" s="3" t="s">
        <v>138</v>
      </c>
      <c r="B140" s="4" t="s">
        <v>992</v>
      </c>
    </row>
    <row r="141" spans="1:2" x14ac:dyDescent="0.25">
      <c r="A141" s="3" t="s">
        <v>139</v>
      </c>
      <c r="B141" s="4" t="s">
        <v>993</v>
      </c>
    </row>
    <row r="142" spans="1:2" x14ac:dyDescent="0.25">
      <c r="A142" s="3" t="s">
        <v>140</v>
      </c>
      <c r="B142" s="4" t="s">
        <v>994</v>
      </c>
    </row>
    <row r="143" spans="1:2" x14ac:dyDescent="0.25">
      <c r="A143" s="3" t="s">
        <v>141</v>
      </c>
      <c r="B143" s="4" t="s">
        <v>995</v>
      </c>
    </row>
    <row r="144" spans="1:2" x14ac:dyDescent="0.25">
      <c r="A144" s="3" t="s">
        <v>142</v>
      </c>
      <c r="B144" s="4" t="s">
        <v>996</v>
      </c>
    </row>
    <row r="145" spans="1:2" x14ac:dyDescent="0.25">
      <c r="A145" s="3" t="s">
        <v>144</v>
      </c>
      <c r="B145" s="4" t="e">
        <v>#N/A</v>
      </c>
    </row>
    <row r="146" spans="1:2" x14ac:dyDescent="0.25">
      <c r="A146" s="3" t="s">
        <v>143</v>
      </c>
      <c r="B146" s="4" t="e">
        <v>#N/A</v>
      </c>
    </row>
    <row r="147" spans="1:2" x14ac:dyDescent="0.25">
      <c r="A147" s="3" t="s">
        <v>145</v>
      </c>
      <c r="B147" s="4" t="s">
        <v>997</v>
      </c>
    </row>
    <row r="148" spans="1:2" x14ac:dyDescent="0.25">
      <c r="A148" s="3" t="s">
        <v>146</v>
      </c>
      <c r="B148" s="4" t="s">
        <v>998</v>
      </c>
    </row>
    <row r="149" spans="1:2" x14ac:dyDescent="0.25">
      <c r="A149" s="3" t="s">
        <v>147</v>
      </c>
      <c r="B149" s="4" t="e">
        <v>#N/A</v>
      </c>
    </row>
    <row r="150" spans="1:2" x14ac:dyDescent="0.25">
      <c r="A150" s="3" t="s">
        <v>148</v>
      </c>
      <c r="B150" s="4" t="e">
        <v>#N/A</v>
      </c>
    </row>
    <row r="151" spans="1:2" x14ac:dyDescent="0.25">
      <c r="A151" s="3" t="s">
        <v>149</v>
      </c>
      <c r="B151" s="4" t="s">
        <v>999</v>
      </c>
    </row>
    <row r="152" spans="1:2" x14ac:dyDescent="0.25">
      <c r="A152" s="3" t="s">
        <v>150</v>
      </c>
      <c r="B152" s="4" t="e">
        <v>#N/A</v>
      </c>
    </row>
    <row r="153" spans="1:2" x14ac:dyDescent="0.25">
      <c r="A153" s="3" t="s">
        <v>151</v>
      </c>
      <c r="B153" s="4" t="s">
        <v>1000</v>
      </c>
    </row>
    <row r="154" spans="1:2" x14ac:dyDescent="0.25">
      <c r="A154" s="3" t="s">
        <v>152</v>
      </c>
      <c r="B154" s="4" t="s">
        <v>1001</v>
      </c>
    </row>
    <row r="155" spans="1:2" x14ac:dyDescent="0.25">
      <c r="A155" s="3" t="s">
        <v>153</v>
      </c>
      <c r="B155" s="4" t="s">
        <v>1002</v>
      </c>
    </row>
    <row r="156" spans="1:2" x14ac:dyDescent="0.25">
      <c r="A156" s="3" t="s">
        <v>154</v>
      </c>
      <c r="B156" s="4" t="s">
        <v>1002</v>
      </c>
    </row>
    <row r="157" spans="1:2" x14ac:dyDescent="0.25">
      <c r="A157" s="3" t="s">
        <v>155</v>
      </c>
      <c r="B157" s="4" t="e">
        <v>#N/A</v>
      </c>
    </row>
    <row r="158" spans="1:2" x14ac:dyDescent="0.25">
      <c r="A158" s="3" t="s">
        <v>156</v>
      </c>
      <c r="B158" s="4" t="s">
        <v>1003</v>
      </c>
    </row>
    <row r="159" spans="1:2" x14ac:dyDescent="0.25">
      <c r="A159" s="3" t="s">
        <v>157</v>
      </c>
      <c r="B159" s="4" t="s">
        <v>1004</v>
      </c>
    </row>
    <row r="160" spans="1:2" x14ac:dyDescent="0.25">
      <c r="A160" s="3" t="s">
        <v>158</v>
      </c>
      <c r="B160" s="4" t="s">
        <v>1005</v>
      </c>
    </row>
    <row r="161" spans="1:2" x14ac:dyDescent="0.25">
      <c r="A161" s="3" t="s">
        <v>159</v>
      </c>
      <c r="B161" s="4" t="s">
        <v>1006</v>
      </c>
    </row>
    <row r="162" spans="1:2" x14ac:dyDescent="0.25">
      <c r="A162" s="3" t="s">
        <v>160</v>
      </c>
      <c r="B162" s="4" t="s">
        <v>1007</v>
      </c>
    </row>
    <row r="163" spans="1:2" x14ac:dyDescent="0.25">
      <c r="A163" s="3" t="s">
        <v>161</v>
      </c>
      <c r="B163" s="4" t="s">
        <v>1008</v>
      </c>
    </row>
    <row r="164" spans="1:2" x14ac:dyDescent="0.25">
      <c r="A164" s="3" t="s">
        <v>162</v>
      </c>
      <c r="B164" s="4" t="s">
        <v>1009</v>
      </c>
    </row>
    <row r="165" spans="1:2" x14ac:dyDescent="0.25">
      <c r="A165" s="3" t="s">
        <v>163</v>
      </c>
      <c r="B165" s="4" t="e">
        <v>#N/A</v>
      </c>
    </row>
    <row r="166" spans="1:2" x14ac:dyDescent="0.25">
      <c r="A166" s="3" t="s">
        <v>164</v>
      </c>
      <c r="B166" s="4" t="s">
        <v>1010</v>
      </c>
    </row>
    <row r="167" spans="1:2" x14ac:dyDescent="0.25">
      <c r="A167" s="3" t="s">
        <v>165</v>
      </c>
      <c r="B167" s="4" t="s">
        <v>1011</v>
      </c>
    </row>
    <row r="168" spans="1:2" x14ac:dyDescent="0.25">
      <c r="A168" s="3" t="s">
        <v>166</v>
      </c>
      <c r="B168" s="4" t="s">
        <v>1012</v>
      </c>
    </row>
    <row r="169" spans="1:2" x14ac:dyDescent="0.25">
      <c r="A169" s="3" t="s">
        <v>167</v>
      </c>
      <c r="B169" s="4" t="s">
        <v>1013</v>
      </c>
    </row>
    <row r="170" spans="1:2" x14ac:dyDescent="0.25">
      <c r="A170" s="3" t="s">
        <v>168</v>
      </c>
      <c r="B170" s="4" t="s">
        <v>1014</v>
      </c>
    </row>
    <row r="171" spans="1:2" x14ac:dyDescent="0.25">
      <c r="A171" s="3" t="s">
        <v>169</v>
      </c>
      <c r="B171" s="4" t="s">
        <v>1015</v>
      </c>
    </row>
    <row r="172" spans="1:2" x14ac:dyDescent="0.25">
      <c r="A172" s="3" t="s">
        <v>170</v>
      </c>
      <c r="B172" s="4" t="s">
        <v>1016</v>
      </c>
    </row>
    <row r="173" spans="1:2" x14ac:dyDescent="0.25">
      <c r="A173" s="3" t="s">
        <v>171</v>
      </c>
      <c r="B173" s="4" t="s">
        <v>1017</v>
      </c>
    </row>
    <row r="174" spans="1:2" x14ac:dyDescent="0.25">
      <c r="A174" s="3" t="s">
        <v>172</v>
      </c>
      <c r="B174" s="4" t="e">
        <v>#N/A</v>
      </c>
    </row>
    <row r="175" spans="1:2" x14ac:dyDescent="0.25">
      <c r="A175" s="3" t="s">
        <v>173</v>
      </c>
      <c r="B175" s="4" t="s">
        <v>1018</v>
      </c>
    </row>
    <row r="176" spans="1:2" x14ac:dyDescent="0.25">
      <c r="A176" s="3" t="s">
        <v>174</v>
      </c>
      <c r="B176" s="4" t="s">
        <v>1019</v>
      </c>
    </row>
    <row r="177" spans="1:2" x14ac:dyDescent="0.25">
      <c r="A177" s="3" t="s">
        <v>175</v>
      </c>
      <c r="B177" s="4" t="s">
        <v>1020</v>
      </c>
    </row>
    <row r="178" spans="1:2" x14ac:dyDescent="0.25">
      <c r="A178" s="3" t="s">
        <v>176</v>
      </c>
      <c r="B178" s="4" t="s">
        <v>1021</v>
      </c>
    </row>
    <row r="179" spans="1:2" x14ac:dyDescent="0.25">
      <c r="A179" s="3" t="s">
        <v>177</v>
      </c>
      <c r="B179" s="4" t="s">
        <v>1022</v>
      </c>
    </row>
    <row r="180" spans="1:2" x14ac:dyDescent="0.25">
      <c r="A180" s="3" t="s">
        <v>178</v>
      </c>
      <c r="B180" s="4" t="s">
        <v>1023</v>
      </c>
    </row>
    <row r="181" spans="1:2" x14ac:dyDescent="0.25">
      <c r="A181" s="3" t="s">
        <v>179</v>
      </c>
      <c r="B181" s="4" t="e">
        <v>#N/A</v>
      </c>
    </row>
    <row r="182" spans="1:2" x14ac:dyDescent="0.25">
      <c r="A182" s="3" t="s">
        <v>180</v>
      </c>
      <c r="B182" s="4" t="s">
        <v>1024</v>
      </c>
    </row>
    <row r="183" spans="1:2" x14ac:dyDescent="0.25">
      <c r="A183" s="3" t="s">
        <v>181</v>
      </c>
      <c r="B183" s="4" t="s">
        <v>1025</v>
      </c>
    </row>
    <row r="184" spans="1:2" x14ac:dyDescent="0.25">
      <c r="A184" s="3" t="s">
        <v>182</v>
      </c>
      <c r="B184" s="4" t="s">
        <v>1026</v>
      </c>
    </row>
    <row r="185" spans="1:2" x14ac:dyDescent="0.25">
      <c r="A185" s="3" t="s">
        <v>183</v>
      </c>
      <c r="B185" s="4" t="s">
        <v>1027</v>
      </c>
    </row>
    <row r="186" spans="1:2" x14ac:dyDescent="0.25">
      <c r="A186" s="3" t="s">
        <v>184</v>
      </c>
      <c r="B186" s="4" t="s">
        <v>1028</v>
      </c>
    </row>
    <row r="187" spans="1:2" x14ac:dyDescent="0.25">
      <c r="A187" s="3" t="s">
        <v>185</v>
      </c>
      <c r="B187" s="4" t="s">
        <v>1029</v>
      </c>
    </row>
    <row r="188" spans="1:2" x14ac:dyDescent="0.25">
      <c r="A188" s="3" t="s">
        <v>186</v>
      </c>
      <c r="B188" s="4" t="s">
        <v>1030</v>
      </c>
    </row>
    <row r="189" spans="1:2" x14ac:dyDescent="0.25">
      <c r="A189" s="3" t="s">
        <v>187</v>
      </c>
      <c r="B189" s="4" t="s">
        <v>1031</v>
      </c>
    </row>
    <row r="190" spans="1:2" x14ac:dyDescent="0.25">
      <c r="A190" s="3" t="s">
        <v>188</v>
      </c>
      <c r="B190" s="4" t="s">
        <v>1032</v>
      </c>
    </row>
    <row r="191" spans="1:2" x14ac:dyDescent="0.25">
      <c r="A191" s="3" t="s">
        <v>189</v>
      </c>
      <c r="B191" s="4" t="s">
        <v>1033</v>
      </c>
    </row>
    <row r="192" spans="1:2" x14ac:dyDescent="0.25">
      <c r="A192" s="3" t="s">
        <v>190</v>
      </c>
      <c r="B192" s="4" t="s">
        <v>1034</v>
      </c>
    </row>
    <row r="193" spans="1:2" x14ac:dyDescent="0.25">
      <c r="A193" s="3" t="s">
        <v>191</v>
      </c>
      <c r="B193" s="4" t="s">
        <v>1035</v>
      </c>
    </row>
    <row r="194" spans="1:2" x14ac:dyDescent="0.25">
      <c r="A194" s="3" t="s">
        <v>192</v>
      </c>
      <c r="B194" s="4" t="e">
        <v>#N/A</v>
      </c>
    </row>
    <row r="195" spans="1:2" x14ac:dyDescent="0.25">
      <c r="A195" s="3" t="s">
        <v>193</v>
      </c>
      <c r="B195" s="4" t="s">
        <v>1036</v>
      </c>
    </row>
    <row r="196" spans="1:2" x14ac:dyDescent="0.25">
      <c r="A196" s="3" t="s">
        <v>194</v>
      </c>
      <c r="B196" s="4" t="s">
        <v>1037</v>
      </c>
    </row>
    <row r="197" spans="1:2" x14ac:dyDescent="0.25">
      <c r="A197" s="3" t="s">
        <v>195</v>
      </c>
      <c r="B197" s="4" t="s">
        <v>1038</v>
      </c>
    </row>
    <row r="198" spans="1:2" x14ac:dyDescent="0.25">
      <c r="A198" s="3" t="s">
        <v>196</v>
      </c>
      <c r="B198" s="4" t="e">
        <v>#N/A</v>
      </c>
    </row>
    <row r="199" spans="1:2" x14ac:dyDescent="0.25">
      <c r="A199" s="3" t="s">
        <v>197</v>
      </c>
      <c r="B199" s="4" t="e">
        <v>#N/A</v>
      </c>
    </row>
    <row r="200" spans="1:2" x14ac:dyDescent="0.25">
      <c r="A200" s="3" t="s">
        <v>198</v>
      </c>
      <c r="B200" s="4" t="e">
        <v>#N/A</v>
      </c>
    </row>
    <row r="201" spans="1:2" x14ac:dyDescent="0.25">
      <c r="A201" s="3" t="s">
        <v>199</v>
      </c>
      <c r="B201" s="4" t="e">
        <v>#N/A</v>
      </c>
    </row>
    <row r="202" spans="1:2" x14ac:dyDescent="0.25">
      <c r="A202" s="3" t="s">
        <v>200</v>
      </c>
      <c r="B202" s="4" t="e">
        <v>#N/A</v>
      </c>
    </row>
    <row r="203" spans="1:2" x14ac:dyDescent="0.25">
      <c r="A203" s="3" t="s">
        <v>201</v>
      </c>
      <c r="B203" s="4" t="e">
        <v>#N/A</v>
      </c>
    </row>
    <row r="204" spans="1:2" x14ac:dyDescent="0.25">
      <c r="A204" s="3" t="s">
        <v>202</v>
      </c>
      <c r="B204" s="4" t="e">
        <v>#N/A</v>
      </c>
    </row>
    <row r="205" spans="1:2" x14ac:dyDescent="0.25">
      <c r="A205" s="3" t="s">
        <v>203</v>
      </c>
      <c r="B205" s="4" t="s">
        <v>1039</v>
      </c>
    </row>
    <row r="206" spans="1:2" x14ac:dyDescent="0.25">
      <c r="A206" s="3" t="s">
        <v>204</v>
      </c>
      <c r="B206" s="4" t="s">
        <v>1040</v>
      </c>
    </row>
    <row r="207" spans="1:2" x14ac:dyDescent="0.25">
      <c r="A207" s="3" t="s">
        <v>205</v>
      </c>
      <c r="B207" s="4" t="s">
        <v>1041</v>
      </c>
    </row>
    <row r="208" spans="1:2" x14ac:dyDescent="0.25">
      <c r="A208" s="3" t="s">
        <v>206</v>
      </c>
      <c r="B208" s="4" t="e">
        <v>#N/A</v>
      </c>
    </row>
    <row r="209" spans="1:2" x14ac:dyDescent="0.25">
      <c r="A209" s="3" t="s">
        <v>207</v>
      </c>
      <c r="B209" s="4" t="s">
        <v>1042</v>
      </c>
    </row>
    <row r="210" spans="1:2" x14ac:dyDescent="0.25">
      <c r="A210" s="3" t="s">
        <v>208</v>
      </c>
      <c r="B210" s="4" t="e">
        <v>#N/A</v>
      </c>
    </row>
    <row r="211" spans="1:2" x14ac:dyDescent="0.25">
      <c r="A211" s="3" t="s">
        <v>209</v>
      </c>
      <c r="B211" s="4" t="e">
        <v>#N/A</v>
      </c>
    </row>
    <row r="212" spans="1:2" x14ac:dyDescent="0.25">
      <c r="A212" s="3" t="s">
        <v>210</v>
      </c>
      <c r="B212" s="4" t="e">
        <v>#N/A</v>
      </c>
    </row>
    <row r="213" spans="1:2" x14ac:dyDescent="0.25">
      <c r="A213" s="3" t="s">
        <v>211</v>
      </c>
      <c r="B213" s="4" t="e">
        <v>#N/A</v>
      </c>
    </row>
    <row r="214" spans="1:2" x14ac:dyDescent="0.25">
      <c r="A214" s="3" t="s">
        <v>212</v>
      </c>
      <c r="B214" s="4" t="e">
        <v>#N/A</v>
      </c>
    </row>
    <row r="215" spans="1:2" x14ac:dyDescent="0.25">
      <c r="A215" s="3" t="s">
        <v>213</v>
      </c>
      <c r="B215" s="4" t="e">
        <v>#N/A</v>
      </c>
    </row>
    <row r="216" spans="1:2" x14ac:dyDescent="0.25">
      <c r="A216" s="3" t="s">
        <v>215</v>
      </c>
      <c r="B216" s="4" t="e">
        <v>#N/A</v>
      </c>
    </row>
    <row r="217" spans="1:2" x14ac:dyDescent="0.25">
      <c r="A217" s="3" t="s">
        <v>214</v>
      </c>
      <c r="B217" s="4" t="e">
        <v>#N/A</v>
      </c>
    </row>
    <row r="218" spans="1:2" x14ac:dyDescent="0.25">
      <c r="A218" s="3" t="s">
        <v>216</v>
      </c>
      <c r="B218" s="4" t="s">
        <v>1043</v>
      </c>
    </row>
    <row r="219" spans="1:2" x14ac:dyDescent="0.25">
      <c r="A219" s="3" t="s">
        <v>217</v>
      </c>
      <c r="B219" s="4" t="e">
        <v>#N/A</v>
      </c>
    </row>
    <row r="220" spans="1:2" x14ac:dyDescent="0.25">
      <c r="A220" s="3" t="s">
        <v>218</v>
      </c>
      <c r="B220" s="4" t="e">
        <v>#N/A</v>
      </c>
    </row>
    <row r="221" spans="1:2" x14ac:dyDescent="0.25">
      <c r="A221" s="3" t="s">
        <v>219</v>
      </c>
      <c r="B221" s="4" t="s">
        <v>1044</v>
      </c>
    </row>
    <row r="222" spans="1:2" x14ac:dyDescent="0.25">
      <c r="A222" s="3" t="s">
        <v>220</v>
      </c>
      <c r="B222" s="4" t="e">
        <v>#N/A</v>
      </c>
    </row>
    <row r="223" spans="1:2" x14ac:dyDescent="0.25">
      <c r="A223" s="3" t="s">
        <v>221</v>
      </c>
      <c r="B223" s="4" t="e">
        <v>#N/A</v>
      </c>
    </row>
    <row r="224" spans="1:2" x14ac:dyDescent="0.25">
      <c r="A224" s="3" t="s">
        <v>222</v>
      </c>
      <c r="B224" s="4" t="s">
        <v>1045</v>
      </c>
    </row>
    <row r="225" spans="1:2" x14ac:dyDescent="0.25">
      <c r="A225" s="3" t="s">
        <v>223</v>
      </c>
      <c r="B225" s="4" t="e">
        <v>#N/A</v>
      </c>
    </row>
    <row r="226" spans="1:2" x14ac:dyDescent="0.25">
      <c r="A226" s="3" t="s">
        <v>224</v>
      </c>
      <c r="B226" s="4" t="e">
        <v>#N/A</v>
      </c>
    </row>
    <row r="227" spans="1:2" x14ac:dyDescent="0.25">
      <c r="A227" s="3" t="s">
        <v>225</v>
      </c>
      <c r="B227" s="4" t="s">
        <v>1046</v>
      </c>
    </row>
    <row r="228" spans="1:2" x14ac:dyDescent="0.25">
      <c r="A228" s="3" t="s">
        <v>226</v>
      </c>
      <c r="B228" s="4" t="s">
        <v>1047</v>
      </c>
    </row>
    <row r="229" spans="1:2" x14ac:dyDescent="0.25">
      <c r="A229" s="3" t="s">
        <v>227</v>
      </c>
      <c r="B229" s="4" t="e">
        <v>#N/A</v>
      </c>
    </row>
    <row r="230" spans="1:2" x14ac:dyDescent="0.25">
      <c r="A230" s="3" t="s">
        <v>228</v>
      </c>
      <c r="B230" s="4" t="e">
        <v>#N/A</v>
      </c>
    </row>
    <row r="231" spans="1:2" x14ac:dyDescent="0.25">
      <c r="A231" s="3" t="s">
        <v>229</v>
      </c>
      <c r="B231" s="4" t="e">
        <v>#N/A</v>
      </c>
    </row>
    <row r="232" spans="1:2" x14ac:dyDescent="0.25">
      <c r="A232" s="3" t="s">
        <v>230</v>
      </c>
      <c r="B232" s="4" t="e">
        <v>#N/A</v>
      </c>
    </row>
    <row r="233" spans="1:2" x14ac:dyDescent="0.25">
      <c r="A233" s="3" t="s">
        <v>231</v>
      </c>
      <c r="B233" s="4" t="s">
        <v>1048</v>
      </c>
    </row>
    <row r="234" spans="1:2" x14ac:dyDescent="0.25">
      <c r="A234" s="3" t="s">
        <v>232</v>
      </c>
      <c r="B234" s="4" t="e">
        <v>#N/A</v>
      </c>
    </row>
    <row r="235" spans="1:2" x14ac:dyDescent="0.25">
      <c r="A235" s="3" t="s">
        <v>233</v>
      </c>
      <c r="B235" s="4" t="s">
        <v>1049</v>
      </c>
    </row>
    <row r="236" spans="1:2" x14ac:dyDescent="0.25">
      <c r="A236" s="3" t="s">
        <v>234</v>
      </c>
      <c r="B236" s="4" t="e">
        <v>#N/A</v>
      </c>
    </row>
    <row r="237" spans="1:2" x14ac:dyDescent="0.25">
      <c r="A237" s="3" t="s">
        <v>235</v>
      </c>
      <c r="B237" s="4" t="e">
        <v>#N/A</v>
      </c>
    </row>
    <row r="238" spans="1:2" x14ac:dyDescent="0.25">
      <c r="A238" s="3" t="s">
        <v>236</v>
      </c>
      <c r="B238" s="4" t="s">
        <v>1050</v>
      </c>
    </row>
    <row r="239" spans="1:2" x14ac:dyDescent="0.25">
      <c r="A239" s="3" t="s">
        <v>237</v>
      </c>
      <c r="B239" s="4" t="e">
        <v>#N/A</v>
      </c>
    </row>
    <row r="240" spans="1:2" x14ac:dyDescent="0.25">
      <c r="A240" s="3" t="s">
        <v>238</v>
      </c>
      <c r="B240" s="4" t="s">
        <v>1051</v>
      </c>
    </row>
    <row r="241" spans="1:2" x14ac:dyDescent="0.25">
      <c r="A241" s="3" t="s">
        <v>239</v>
      </c>
      <c r="B241" s="4" t="s">
        <v>1052</v>
      </c>
    </row>
    <row r="242" spans="1:2" x14ac:dyDescent="0.25">
      <c r="A242" s="3" t="s">
        <v>240</v>
      </c>
      <c r="B242" s="4" t="e">
        <v>#N/A</v>
      </c>
    </row>
    <row r="243" spans="1:2" x14ac:dyDescent="0.25">
      <c r="A243" s="3" t="s">
        <v>241</v>
      </c>
      <c r="B243" s="4" t="e">
        <v>#N/A</v>
      </c>
    </row>
    <row r="244" spans="1:2" x14ac:dyDescent="0.25">
      <c r="A244" s="3" t="s">
        <v>242</v>
      </c>
      <c r="B244" s="4" t="s">
        <v>1053</v>
      </c>
    </row>
    <row r="245" spans="1:2" x14ac:dyDescent="0.25">
      <c r="A245" s="3" t="s">
        <v>243</v>
      </c>
      <c r="B245" s="4" t="e">
        <v>#N/A</v>
      </c>
    </row>
    <row r="246" spans="1:2" x14ac:dyDescent="0.25">
      <c r="A246" s="3" t="s">
        <v>244</v>
      </c>
      <c r="B246" s="4" t="e">
        <v>#N/A</v>
      </c>
    </row>
    <row r="247" spans="1:2" x14ac:dyDescent="0.25">
      <c r="A247" s="3" t="s">
        <v>245</v>
      </c>
      <c r="B247" s="4" t="e">
        <v>#N/A</v>
      </c>
    </row>
    <row r="248" spans="1:2" x14ac:dyDescent="0.25">
      <c r="A248" s="3" t="s">
        <v>246</v>
      </c>
      <c r="B248" s="4" t="e">
        <v>#N/A</v>
      </c>
    </row>
    <row r="249" spans="1:2" x14ac:dyDescent="0.25">
      <c r="A249" s="3" t="s">
        <v>248</v>
      </c>
      <c r="B249" s="4" t="e">
        <v>#N/A</v>
      </c>
    </row>
    <row r="250" spans="1:2" x14ac:dyDescent="0.25">
      <c r="A250" s="3" t="s">
        <v>247</v>
      </c>
      <c r="B250" s="4" t="e">
        <v>#N/A</v>
      </c>
    </row>
    <row r="251" spans="1:2" x14ac:dyDescent="0.25">
      <c r="A251" s="3" t="s">
        <v>249</v>
      </c>
      <c r="B251" s="4" t="e">
        <v>#N/A</v>
      </c>
    </row>
    <row r="252" spans="1:2" x14ac:dyDescent="0.25">
      <c r="A252" s="3" t="s">
        <v>250</v>
      </c>
      <c r="B252" s="4" t="e">
        <v>#N/A</v>
      </c>
    </row>
    <row r="253" spans="1:2" x14ac:dyDescent="0.25">
      <c r="A253" s="3" t="s">
        <v>251</v>
      </c>
      <c r="B253" s="4" t="s">
        <v>1054</v>
      </c>
    </row>
    <row r="254" spans="1:2" x14ac:dyDescent="0.25">
      <c r="A254" s="3" t="s">
        <v>252</v>
      </c>
      <c r="B254" s="4" t="s">
        <v>1055</v>
      </c>
    </row>
    <row r="255" spans="1:2" x14ac:dyDescent="0.25">
      <c r="A255" s="3" t="s">
        <v>254</v>
      </c>
      <c r="B255" s="4" t="e">
        <v>#N/A</v>
      </c>
    </row>
    <row r="256" spans="1:2" x14ac:dyDescent="0.25">
      <c r="A256" s="3" t="s">
        <v>253</v>
      </c>
      <c r="B256" s="4" t="e">
        <v>#N/A</v>
      </c>
    </row>
    <row r="257" spans="1:2" x14ac:dyDescent="0.25">
      <c r="A257" s="3" t="s">
        <v>255</v>
      </c>
      <c r="B257" s="4" t="e">
        <v>#N/A</v>
      </c>
    </row>
    <row r="258" spans="1:2" x14ac:dyDescent="0.25">
      <c r="A258" s="3" t="s">
        <v>256</v>
      </c>
      <c r="B258" s="4" t="e">
        <v>#N/A</v>
      </c>
    </row>
    <row r="259" spans="1:2" x14ac:dyDescent="0.25">
      <c r="A259" s="3" t="s">
        <v>257</v>
      </c>
      <c r="B259" s="4" t="e">
        <v>#N/A</v>
      </c>
    </row>
    <row r="260" spans="1:2" x14ac:dyDescent="0.25">
      <c r="A260" s="3" t="s">
        <v>258</v>
      </c>
      <c r="B260" s="4" t="e">
        <v>#N/A</v>
      </c>
    </row>
    <row r="261" spans="1:2" x14ac:dyDescent="0.25">
      <c r="A261" s="3" t="s">
        <v>259</v>
      </c>
      <c r="B261" s="4" t="e">
        <v>#N/A</v>
      </c>
    </row>
    <row r="262" spans="1:2" x14ac:dyDescent="0.25">
      <c r="A262" s="3" t="s">
        <v>260</v>
      </c>
      <c r="B262" s="4" t="e">
        <v>#N/A</v>
      </c>
    </row>
    <row r="263" spans="1:2" x14ac:dyDescent="0.25">
      <c r="A263" s="3" t="s">
        <v>261</v>
      </c>
      <c r="B263" s="4" t="e">
        <v>#N/A</v>
      </c>
    </row>
    <row r="264" spans="1:2" x14ac:dyDescent="0.25">
      <c r="A264" s="3" t="s">
        <v>262</v>
      </c>
      <c r="B264" s="4" t="e">
        <v>#N/A</v>
      </c>
    </row>
    <row r="265" spans="1:2" x14ac:dyDescent="0.25">
      <c r="A265" s="3" t="s">
        <v>263</v>
      </c>
      <c r="B265" s="4" t="e">
        <v>#N/A</v>
      </c>
    </row>
    <row r="266" spans="1:2" x14ac:dyDescent="0.25">
      <c r="A266" s="3" t="s">
        <v>264</v>
      </c>
      <c r="B266" s="4" t="e">
        <v>#N/A</v>
      </c>
    </row>
    <row r="267" spans="1:2" x14ac:dyDescent="0.25">
      <c r="A267" s="3" t="s">
        <v>265</v>
      </c>
      <c r="B267" s="4" t="s">
        <v>1056</v>
      </c>
    </row>
    <row r="268" spans="1:2" x14ac:dyDescent="0.25">
      <c r="A268" s="3" t="s">
        <v>266</v>
      </c>
      <c r="B268" s="4" t="s">
        <v>1057</v>
      </c>
    </row>
    <row r="269" spans="1:2" x14ac:dyDescent="0.25">
      <c r="A269" s="3" t="s">
        <v>267</v>
      </c>
      <c r="B269" s="4" t="s">
        <v>1058</v>
      </c>
    </row>
    <row r="270" spans="1:2" x14ac:dyDescent="0.25">
      <c r="A270" s="3" t="s">
        <v>268</v>
      </c>
      <c r="B270" s="4" t="e">
        <v>#N/A</v>
      </c>
    </row>
    <row r="271" spans="1:2" x14ac:dyDescent="0.25">
      <c r="A271" s="3" t="s">
        <v>269</v>
      </c>
      <c r="B271" s="4" t="s">
        <v>1059</v>
      </c>
    </row>
    <row r="272" spans="1:2" x14ac:dyDescent="0.25">
      <c r="A272" s="3" t="s">
        <v>270</v>
      </c>
      <c r="B272" s="4" t="e">
        <v>#N/A</v>
      </c>
    </row>
    <row r="273" spans="1:2" x14ac:dyDescent="0.25">
      <c r="A273" s="3" t="s">
        <v>271</v>
      </c>
      <c r="B273" s="4" t="e">
        <v>#N/A</v>
      </c>
    </row>
    <row r="274" spans="1:2" x14ac:dyDescent="0.25">
      <c r="A274" s="3" t="s">
        <v>272</v>
      </c>
      <c r="B274" s="4" t="e">
        <v>#N/A</v>
      </c>
    </row>
    <row r="275" spans="1:2" x14ac:dyDescent="0.25">
      <c r="A275" s="3" t="s">
        <v>273</v>
      </c>
      <c r="B275" s="4" t="e">
        <v>#N/A</v>
      </c>
    </row>
    <row r="276" spans="1:2" x14ac:dyDescent="0.25">
      <c r="A276" s="3" t="s">
        <v>274</v>
      </c>
      <c r="B276" s="4" t="e">
        <v>#N/A</v>
      </c>
    </row>
    <row r="277" spans="1:2" x14ac:dyDescent="0.25">
      <c r="A277" s="3" t="s">
        <v>275</v>
      </c>
      <c r="B277" s="4" t="e">
        <v>#N/A</v>
      </c>
    </row>
    <row r="278" spans="1:2" x14ac:dyDescent="0.25">
      <c r="A278" s="3" t="s">
        <v>276</v>
      </c>
      <c r="B278" s="4" t="e">
        <v>#N/A</v>
      </c>
    </row>
    <row r="279" spans="1:2" x14ac:dyDescent="0.25">
      <c r="A279" s="3" t="s">
        <v>277</v>
      </c>
      <c r="B279" s="4" t="s">
        <v>1060</v>
      </c>
    </row>
    <row r="280" spans="1:2" x14ac:dyDescent="0.25">
      <c r="A280" s="3" t="s">
        <v>278</v>
      </c>
      <c r="B280" s="4" t="s">
        <v>1061</v>
      </c>
    </row>
    <row r="281" spans="1:2" x14ac:dyDescent="0.25">
      <c r="A281" s="3" t="s">
        <v>279</v>
      </c>
      <c r="B281" s="4" t="e">
        <v>#N/A</v>
      </c>
    </row>
    <row r="282" spans="1:2" x14ac:dyDescent="0.25">
      <c r="A282" s="3" t="s">
        <v>280</v>
      </c>
      <c r="B282" s="4" t="e">
        <v>#N/A</v>
      </c>
    </row>
    <row r="283" spans="1:2" x14ac:dyDescent="0.25">
      <c r="A283" s="3" t="s">
        <v>281</v>
      </c>
      <c r="B283" s="4" t="e">
        <v>#N/A</v>
      </c>
    </row>
    <row r="284" spans="1:2" x14ac:dyDescent="0.25">
      <c r="A284" s="3" t="s">
        <v>282</v>
      </c>
      <c r="B284" s="4" t="s">
        <v>1062</v>
      </c>
    </row>
    <row r="285" spans="1:2" x14ac:dyDescent="0.25">
      <c r="A285" s="3" t="s">
        <v>283</v>
      </c>
      <c r="B285" s="4" t="e">
        <v>#N/A</v>
      </c>
    </row>
    <row r="286" spans="1:2" x14ac:dyDescent="0.25">
      <c r="A286" s="3" t="s">
        <v>284</v>
      </c>
      <c r="B286" s="4" t="s">
        <v>1063</v>
      </c>
    </row>
    <row r="287" spans="1:2" x14ac:dyDescent="0.25">
      <c r="A287" s="3" t="s">
        <v>285</v>
      </c>
      <c r="B287" s="4" t="e">
        <v>#N/A</v>
      </c>
    </row>
    <row r="288" spans="1:2" x14ac:dyDescent="0.25">
      <c r="A288" s="3" t="s">
        <v>286</v>
      </c>
      <c r="B288" s="4" t="e">
        <v>#N/A</v>
      </c>
    </row>
    <row r="289" spans="1:2" x14ac:dyDescent="0.25">
      <c r="A289" s="3" t="s">
        <v>287</v>
      </c>
      <c r="B289" s="4" t="e">
        <v>#N/A</v>
      </c>
    </row>
    <row r="290" spans="1:2" x14ac:dyDescent="0.25">
      <c r="A290" s="3" t="s">
        <v>288</v>
      </c>
      <c r="B290" s="4" t="e">
        <v>#N/A</v>
      </c>
    </row>
    <row r="291" spans="1:2" x14ac:dyDescent="0.25">
      <c r="A291" s="3" t="s">
        <v>289</v>
      </c>
      <c r="B291" s="4" t="e">
        <v>#N/A</v>
      </c>
    </row>
    <row r="292" spans="1:2" x14ac:dyDescent="0.25">
      <c r="A292" s="3" t="s">
        <v>290</v>
      </c>
      <c r="B292" s="4" t="e">
        <v>#N/A</v>
      </c>
    </row>
    <row r="293" spans="1:2" x14ac:dyDescent="0.25">
      <c r="A293" s="3" t="s">
        <v>291</v>
      </c>
      <c r="B293" s="4" t="e">
        <v>#N/A</v>
      </c>
    </row>
    <row r="294" spans="1:2" x14ac:dyDescent="0.25">
      <c r="A294" s="3" t="s">
        <v>292</v>
      </c>
      <c r="B294" s="4" t="e">
        <v>#N/A</v>
      </c>
    </row>
    <row r="295" spans="1:2" x14ac:dyDescent="0.25">
      <c r="A295" s="3" t="s">
        <v>293</v>
      </c>
      <c r="B295" s="4" t="e">
        <v>#N/A</v>
      </c>
    </row>
    <row r="296" spans="1:2" x14ac:dyDescent="0.25">
      <c r="A296" s="3" t="s">
        <v>294</v>
      </c>
      <c r="B296" s="4" t="e">
        <v>#N/A</v>
      </c>
    </row>
    <row r="297" spans="1:2" x14ac:dyDescent="0.25">
      <c r="A297" s="3" t="s">
        <v>295</v>
      </c>
      <c r="B297" s="4" t="e">
        <v>#N/A</v>
      </c>
    </row>
    <row r="298" spans="1:2" x14ac:dyDescent="0.25">
      <c r="A298" s="3" t="s">
        <v>296</v>
      </c>
      <c r="B298" s="4" t="e">
        <v>#N/A</v>
      </c>
    </row>
    <row r="299" spans="1:2" x14ac:dyDescent="0.25">
      <c r="A299" s="3" t="s">
        <v>297</v>
      </c>
      <c r="B299" s="4" t="e">
        <v>#N/A</v>
      </c>
    </row>
    <row r="300" spans="1:2" x14ac:dyDescent="0.25">
      <c r="A300" s="3" t="s">
        <v>298</v>
      </c>
      <c r="B300" s="4" t="s">
        <v>1064</v>
      </c>
    </row>
    <row r="301" spans="1:2" x14ac:dyDescent="0.25">
      <c r="A301" s="3" t="s">
        <v>299</v>
      </c>
      <c r="B301" s="4" t="s">
        <v>1065</v>
      </c>
    </row>
    <row r="302" spans="1:2" x14ac:dyDescent="0.25">
      <c r="A302" s="3" t="s">
        <v>300</v>
      </c>
      <c r="B302" s="4" t="s">
        <v>1066</v>
      </c>
    </row>
    <row r="303" spans="1:2" x14ac:dyDescent="0.25">
      <c r="A303" s="3" t="s">
        <v>301</v>
      </c>
      <c r="B303" s="4" t="e">
        <v>#N/A</v>
      </c>
    </row>
    <row r="304" spans="1:2" x14ac:dyDescent="0.25">
      <c r="A304" s="3" t="s">
        <v>302</v>
      </c>
      <c r="B304" s="4" t="s">
        <v>1067</v>
      </c>
    </row>
    <row r="305" spans="1:2" x14ac:dyDescent="0.25">
      <c r="A305" s="3" t="s">
        <v>303</v>
      </c>
      <c r="B305" s="4" t="e">
        <v>#N/A</v>
      </c>
    </row>
    <row r="306" spans="1:2" x14ac:dyDescent="0.25">
      <c r="A306" s="3" t="s">
        <v>304</v>
      </c>
      <c r="B306" s="4" t="s">
        <v>1068</v>
      </c>
    </row>
    <row r="307" spans="1:2" x14ac:dyDescent="0.25">
      <c r="A307" s="3" t="s">
        <v>305</v>
      </c>
      <c r="B307" s="4" t="e">
        <v>#N/A</v>
      </c>
    </row>
    <row r="308" spans="1:2" x14ac:dyDescent="0.25">
      <c r="A308" s="3" t="s">
        <v>306</v>
      </c>
      <c r="B308" s="4" t="s">
        <v>1069</v>
      </c>
    </row>
    <row r="309" spans="1:2" x14ac:dyDescent="0.25">
      <c r="A309" s="3" t="s">
        <v>307</v>
      </c>
      <c r="B309" s="4" t="e">
        <v>#N/A</v>
      </c>
    </row>
    <row r="310" spans="1:2" x14ac:dyDescent="0.25">
      <c r="A310" s="3" t="s">
        <v>308</v>
      </c>
      <c r="B310" s="4" t="e">
        <v>#N/A</v>
      </c>
    </row>
    <row r="311" spans="1:2" x14ac:dyDescent="0.25">
      <c r="A311" s="3" t="s">
        <v>309</v>
      </c>
      <c r="B311" s="4" t="e">
        <v>#N/A</v>
      </c>
    </row>
    <row r="312" spans="1:2" x14ac:dyDescent="0.25">
      <c r="A312" s="3" t="s">
        <v>310</v>
      </c>
      <c r="B312" s="4" t="s">
        <v>1070</v>
      </c>
    </row>
    <row r="313" spans="1:2" x14ac:dyDescent="0.25">
      <c r="A313" s="3" t="s">
        <v>311</v>
      </c>
      <c r="B313" s="4" t="s">
        <v>1071</v>
      </c>
    </row>
    <row r="314" spans="1:2" x14ac:dyDescent="0.25">
      <c r="A314" s="3" t="s">
        <v>312</v>
      </c>
      <c r="B314" s="4" t="s">
        <v>1072</v>
      </c>
    </row>
    <row r="315" spans="1:2" x14ac:dyDescent="0.25">
      <c r="A315" s="3" t="s">
        <v>313</v>
      </c>
      <c r="B315" s="4" t="e">
        <v>#N/A</v>
      </c>
    </row>
    <row r="316" spans="1:2" x14ac:dyDescent="0.25">
      <c r="A316" s="3" t="s">
        <v>314</v>
      </c>
      <c r="B316" s="4" t="e">
        <v>#N/A</v>
      </c>
    </row>
    <row r="317" spans="1:2" x14ac:dyDescent="0.25">
      <c r="A317" s="3" t="s">
        <v>315</v>
      </c>
      <c r="B317" s="4" t="e">
        <v>#N/A</v>
      </c>
    </row>
    <row r="318" spans="1:2" x14ac:dyDescent="0.25">
      <c r="A318" s="3" t="s">
        <v>316</v>
      </c>
      <c r="B318" s="4" t="e">
        <v>#N/A</v>
      </c>
    </row>
    <row r="319" spans="1:2" x14ac:dyDescent="0.25">
      <c r="A319" s="3" t="s">
        <v>317</v>
      </c>
      <c r="B319" s="4" t="s">
        <v>1073</v>
      </c>
    </row>
    <row r="320" spans="1:2" x14ac:dyDescent="0.25">
      <c r="A320" s="3" t="s">
        <v>318</v>
      </c>
      <c r="B320" s="4" t="e">
        <v>#N/A</v>
      </c>
    </row>
    <row r="321" spans="1:2" x14ac:dyDescent="0.25">
      <c r="A321" s="3" t="s">
        <v>319</v>
      </c>
      <c r="B321" s="4" t="e">
        <v>#N/A</v>
      </c>
    </row>
    <row r="322" spans="1:2" x14ac:dyDescent="0.25">
      <c r="A322" s="3" t="s">
        <v>320</v>
      </c>
      <c r="B322" s="4" t="e">
        <v>#N/A</v>
      </c>
    </row>
    <row r="323" spans="1:2" x14ac:dyDescent="0.25">
      <c r="A323" s="3" t="s">
        <v>321</v>
      </c>
      <c r="B323" s="4" t="s">
        <v>1074</v>
      </c>
    </row>
    <row r="324" spans="1:2" x14ac:dyDescent="0.25">
      <c r="A324" s="3" t="s">
        <v>322</v>
      </c>
      <c r="B324" s="4" t="e">
        <v>#N/A</v>
      </c>
    </row>
    <row r="325" spans="1:2" x14ac:dyDescent="0.25">
      <c r="A325" s="3" t="s">
        <v>323</v>
      </c>
      <c r="B325" s="4" t="e">
        <v>#N/A</v>
      </c>
    </row>
    <row r="326" spans="1:2" x14ac:dyDescent="0.25">
      <c r="A326" s="3" t="s">
        <v>324</v>
      </c>
      <c r="B326" s="4" t="s">
        <v>1075</v>
      </c>
    </row>
    <row r="327" spans="1:2" x14ac:dyDescent="0.25">
      <c r="A327" s="3" t="s">
        <v>325</v>
      </c>
      <c r="B327" s="4" t="s">
        <v>1076</v>
      </c>
    </row>
    <row r="328" spans="1:2" x14ac:dyDescent="0.25">
      <c r="A328" s="3" t="s">
        <v>326</v>
      </c>
      <c r="B328" s="4" t="s">
        <v>1077</v>
      </c>
    </row>
    <row r="329" spans="1:2" x14ac:dyDescent="0.25">
      <c r="A329" s="3" t="s">
        <v>327</v>
      </c>
      <c r="B329" s="4" t="e">
        <v>#N/A</v>
      </c>
    </row>
    <row r="330" spans="1:2" x14ac:dyDescent="0.25">
      <c r="A330" s="3" t="s">
        <v>328</v>
      </c>
      <c r="B330" s="4" t="e">
        <v>#N/A</v>
      </c>
    </row>
    <row r="331" spans="1:2" x14ac:dyDescent="0.25">
      <c r="A331" s="3" t="s">
        <v>329</v>
      </c>
      <c r="B331" s="4" t="e">
        <v>#N/A</v>
      </c>
    </row>
    <row r="332" spans="1:2" x14ac:dyDescent="0.25">
      <c r="A332" s="3" t="s">
        <v>330</v>
      </c>
      <c r="B332" s="4" t="e">
        <v>#N/A</v>
      </c>
    </row>
    <row r="333" spans="1:2" x14ac:dyDescent="0.25">
      <c r="A333" s="3" t="s">
        <v>331</v>
      </c>
      <c r="B333" s="4" t="e">
        <v>#N/A</v>
      </c>
    </row>
    <row r="334" spans="1:2" x14ac:dyDescent="0.25">
      <c r="A334" s="3" t="s">
        <v>332</v>
      </c>
      <c r="B334" s="4" t="e">
        <v>#N/A</v>
      </c>
    </row>
    <row r="335" spans="1:2" x14ac:dyDescent="0.25">
      <c r="A335" s="3" t="s">
        <v>333</v>
      </c>
      <c r="B335" s="4" t="s">
        <v>1078</v>
      </c>
    </row>
    <row r="336" spans="1:2" x14ac:dyDescent="0.25">
      <c r="A336" s="3" t="s">
        <v>334</v>
      </c>
      <c r="B336" s="4" t="e">
        <v>#N/A</v>
      </c>
    </row>
    <row r="337" spans="1:2" x14ac:dyDescent="0.25">
      <c r="A337" s="3" t="s">
        <v>335</v>
      </c>
      <c r="B337" s="4" t="e">
        <v>#N/A</v>
      </c>
    </row>
    <row r="338" spans="1:2" x14ac:dyDescent="0.25">
      <c r="A338" s="3" t="s">
        <v>336</v>
      </c>
      <c r="B338" s="4" t="e">
        <v>#N/A</v>
      </c>
    </row>
    <row r="339" spans="1:2" x14ac:dyDescent="0.25">
      <c r="A339" s="3" t="s">
        <v>337</v>
      </c>
      <c r="B339" s="4" t="e">
        <v>#N/A</v>
      </c>
    </row>
    <row r="340" spans="1:2" x14ac:dyDescent="0.25">
      <c r="A340" s="3" t="s">
        <v>338</v>
      </c>
      <c r="B340" s="4" t="e">
        <v>#N/A</v>
      </c>
    </row>
    <row r="341" spans="1:2" x14ac:dyDescent="0.25">
      <c r="A341" s="3" t="s">
        <v>339</v>
      </c>
      <c r="B341" s="4" t="e">
        <v>#N/A</v>
      </c>
    </row>
    <row r="342" spans="1:2" x14ac:dyDescent="0.25">
      <c r="A342" s="3" t="s">
        <v>340</v>
      </c>
      <c r="B342" s="4" t="e">
        <v>#N/A</v>
      </c>
    </row>
    <row r="343" spans="1:2" x14ac:dyDescent="0.25">
      <c r="A343" s="3" t="s">
        <v>341</v>
      </c>
      <c r="B343" s="4" t="s">
        <v>1079</v>
      </c>
    </row>
    <row r="344" spans="1:2" x14ac:dyDescent="0.25">
      <c r="A344" s="3" t="s">
        <v>342</v>
      </c>
      <c r="B344" s="4" t="e">
        <v>#N/A</v>
      </c>
    </row>
    <row r="345" spans="1:2" x14ac:dyDescent="0.25">
      <c r="A345" s="3" t="s">
        <v>343</v>
      </c>
      <c r="B345" s="4" t="s">
        <v>1080</v>
      </c>
    </row>
    <row r="346" spans="1:2" x14ac:dyDescent="0.25">
      <c r="A346" s="3" t="s">
        <v>344</v>
      </c>
      <c r="B346" s="4" t="s">
        <v>1081</v>
      </c>
    </row>
    <row r="347" spans="1:2" x14ac:dyDescent="0.25">
      <c r="A347" s="3" t="s">
        <v>345</v>
      </c>
      <c r="B347" s="4" t="e">
        <v>#N/A</v>
      </c>
    </row>
    <row r="348" spans="1:2" x14ac:dyDescent="0.25">
      <c r="A348" s="3" t="s">
        <v>346</v>
      </c>
      <c r="B348" s="4" t="e">
        <v>#N/A</v>
      </c>
    </row>
    <row r="349" spans="1:2" x14ac:dyDescent="0.25">
      <c r="A349" s="3" t="s">
        <v>347</v>
      </c>
      <c r="B349" s="4" t="e">
        <v>#N/A</v>
      </c>
    </row>
    <row r="350" spans="1:2" x14ac:dyDescent="0.25">
      <c r="A350" s="3" t="s">
        <v>348</v>
      </c>
      <c r="B350" s="4" t="e">
        <v>#N/A</v>
      </c>
    </row>
    <row r="351" spans="1:2" x14ac:dyDescent="0.25">
      <c r="A351" s="3" t="s">
        <v>349</v>
      </c>
      <c r="B351" s="4" t="s">
        <v>1082</v>
      </c>
    </row>
    <row r="352" spans="1:2" x14ac:dyDescent="0.25">
      <c r="A352" s="3" t="s">
        <v>350</v>
      </c>
      <c r="B352" s="4" t="e">
        <v>#N/A</v>
      </c>
    </row>
    <row r="353" spans="1:2" x14ac:dyDescent="0.25">
      <c r="A353" s="3" t="s">
        <v>351</v>
      </c>
      <c r="B353" s="4" t="e">
        <v>#N/A</v>
      </c>
    </row>
    <row r="354" spans="1:2" x14ac:dyDescent="0.25">
      <c r="A354" s="3" t="s">
        <v>352</v>
      </c>
      <c r="B354" s="4" t="e">
        <v>#N/A</v>
      </c>
    </row>
    <row r="355" spans="1:2" x14ac:dyDescent="0.25">
      <c r="A355" s="3" t="s">
        <v>353</v>
      </c>
      <c r="B355" s="4" t="e">
        <v>#N/A</v>
      </c>
    </row>
    <row r="356" spans="1:2" x14ac:dyDescent="0.25">
      <c r="A356" s="3" t="s">
        <v>354</v>
      </c>
      <c r="B356" s="4" t="s">
        <v>1083</v>
      </c>
    </row>
    <row r="357" spans="1:2" x14ac:dyDescent="0.25">
      <c r="A357" s="3" t="s">
        <v>355</v>
      </c>
      <c r="B357" s="4" t="e">
        <v>#N/A</v>
      </c>
    </row>
    <row r="358" spans="1:2" x14ac:dyDescent="0.25">
      <c r="A358" s="3" t="s">
        <v>357</v>
      </c>
      <c r="B358" s="4" t="e">
        <v>#N/A</v>
      </c>
    </row>
    <row r="359" spans="1:2" x14ac:dyDescent="0.25">
      <c r="A359" s="3" t="s">
        <v>356</v>
      </c>
      <c r="B359" s="4" t="s">
        <v>1084</v>
      </c>
    </row>
    <row r="360" spans="1:2" x14ac:dyDescent="0.25">
      <c r="A360" s="3" t="s">
        <v>358</v>
      </c>
      <c r="B360" s="4" t="s">
        <v>1085</v>
      </c>
    </row>
    <row r="361" spans="1:2" x14ac:dyDescent="0.25">
      <c r="A361" s="3" t="s">
        <v>359</v>
      </c>
      <c r="B361" s="4" t="s">
        <v>1085</v>
      </c>
    </row>
    <row r="362" spans="1:2" x14ac:dyDescent="0.25">
      <c r="A362" s="3" t="s">
        <v>360</v>
      </c>
      <c r="B362" s="4" t="e">
        <v>#N/A</v>
      </c>
    </row>
    <row r="363" spans="1:2" x14ac:dyDescent="0.25">
      <c r="A363" s="3" t="s">
        <v>361</v>
      </c>
      <c r="B363" s="4" t="e">
        <v>#N/A</v>
      </c>
    </row>
    <row r="364" spans="1:2" x14ac:dyDescent="0.25">
      <c r="A364" s="3" t="s">
        <v>362</v>
      </c>
      <c r="B364" s="4" t="e">
        <v>#N/A</v>
      </c>
    </row>
    <row r="365" spans="1:2" x14ac:dyDescent="0.25">
      <c r="A365" s="3" t="s">
        <v>363</v>
      </c>
      <c r="B365" s="4" t="e">
        <v>#N/A</v>
      </c>
    </row>
    <row r="366" spans="1:2" x14ac:dyDescent="0.25">
      <c r="A366" s="3" t="s">
        <v>365</v>
      </c>
      <c r="B366" s="4" t="s">
        <v>1086</v>
      </c>
    </row>
    <row r="367" spans="1:2" x14ac:dyDescent="0.25">
      <c r="A367" s="3" t="s">
        <v>364</v>
      </c>
      <c r="B367" s="4" t="e">
        <v>#N/A</v>
      </c>
    </row>
    <row r="368" spans="1:2" x14ac:dyDescent="0.25">
      <c r="A368" s="3" t="s">
        <v>367</v>
      </c>
      <c r="B368" s="4" t="e">
        <v>#N/A</v>
      </c>
    </row>
    <row r="369" spans="1:2" x14ac:dyDescent="0.25">
      <c r="A369" s="3" t="s">
        <v>366</v>
      </c>
      <c r="B369" s="4" t="e">
        <v>#N/A</v>
      </c>
    </row>
    <row r="370" spans="1:2" x14ac:dyDescent="0.25">
      <c r="A370" s="3" t="s">
        <v>368</v>
      </c>
      <c r="B370" s="4" t="e">
        <v>#N/A</v>
      </c>
    </row>
    <row r="371" spans="1:2" x14ac:dyDescent="0.25">
      <c r="A371" s="3" t="s">
        <v>369</v>
      </c>
      <c r="B371" s="4" t="e">
        <v>#N/A</v>
      </c>
    </row>
    <row r="372" spans="1:2" x14ac:dyDescent="0.25">
      <c r="A372" s="3" t="s">
        <v>370</v>
      </c>
      <c r="B372" s="4" t="e">
        <v>#N/A</v>
      </c>
    </row>
    <row r="373" spans="1:2" x14ac:dyDescent="0.25">
      <c r="A373" s="3" t="s">
        <v>371</v>
      </c>
      <c r="B373" s="4" t="s">
        <v>1087</v>
      </c>
    </row>
    <row r="374" spans="1:2" x14ac:dyDescent="0.25">
      <c r="A374" s="3" t="s">
        <v>372</v>
      </c>
      <c r="B374" s="4" t="s">
        <v>1088</v>
      </c>
    </row>
    <row r="375" spans="1:2" x14ac:dyDescent="0.25">
      <c r="A375" s="3" t="s">
        <v>373</v>
      </c>
      <c r="B375" s="4" t="s">
        <v>974</v>
      </c>
    </row>
    <row r="376" spans="1:2" x14ac:dyDescent="0.25">
      <c r="A376" s="3" t="s">
        <v>374</v>
      </c>
      <c r="B376" s="4" t="s">
        <v>1089</v>
      </c>
    </row>
    <row r="377" spans="1:2" x14ac:dyDescent="0.25">
      <c r="A377" s="3" t="s">
        <v>375</v>
      </c>
      <c r="B377" s="4" t="s">
        <v>1090</v>
      </c>
    </row>
    <row r="378" spans="1:2" x14ac:dyDescent="0.25">
      <c r="A378" s="3" t="s">
        <v>376</v>
      </c>
      <c r="B378" s="4" t="s">
        <v>1091</v>
      </c>
    </row>
    <row r="379" spans="1:2" x14ac:dyDescent="0.25">
      <c r="A379" s="3" t="s">
        <v>377</v>
      </c>
      <c r="B379" s="4" t="s">
        <v>1092</v>
      </c>
    </row>
    <row r="380" spans="1:2" x14ac:dyDescent="0.25">
      <c r="A380" s="3" t="s">
        <v>378</v>
      </c>
      <c r="B380" s="4" t="s">
        <v>1093</v>
      </c>
    </row>
    <row r="381" spans="1:2" x14ac:dyDescent="0.25">
      <c r="A381" s="3" t="s">
        <v>379</v>
      </c>
      <c r="B381" s="4" t="s">
        <v>974</v>
      </c>
    </row>
    <row r="382" spans="1:2" x14ac:dyDescent="0.25">
      <c r="A382" s="3" t="s">
        <v>380</v>
      </c>
      <c r="B382" s="4" t="s">
        <v>1094</v>
      </c>
    </row>
    <row r="383" spans="1:2" x14ac:dyDescent="0.25">
      <c r="A383" s="3" t="s">
        <v>381</v>
      </c>
      <c r="B383" s="4" t="s">
        <v>1095</v>
      </c>
    </row>
    <row r="384" spans="1:2" x14ac:dyDescent="0.25">
      <c r="A384" s="3" t="s">
        <v>382</v>
      </c>
      <c r="B384" s="4" t="s">
        <v>1096</v>
      </c>
    </row>
    <row r="385" spans="1:2" x14ac:dyDescent="0.25">
      <c r="A385" s="3" t="s">
        <v>383</v>
      </c>
      <c r="B385" s="4" t="s">
        <v>1097</v>
      </c>
    </row>
    <row r="386" spans="1:2" x14ac:dyDescent="0.25">
      <c r="A386" s="3" t="s">
        <v>384</v>
      </c>
      <c r="B386" s="4" t="s">
        <v>1098</v>
      </c>
    </row>
    <row r="387" spans="1:2" x14ac:dyDescent="0.25">
      <c r="A387" s="3" t="s">
        <v>385</v>
      </c>
      <c r="B387" s="4" t="e">
        <v>#N/A</v>
      </c>
    </row>
    <row r="388" spans="1:2" x14ac:dyDescent="0.25">
      <c r="A388" s="3" t="s">
        <v>386</v>
      </c>
      <c r="B388" s="4" t="e">
        <v>#N/A</v>
      </c>
    </row>
    <row r="389" spans="1:2" x14ac:dyDescent="0.25">
      <c r="A389" s="3" t="s">
        <v>387</v>
      </c>
      <c r="B389" s="4" t="e">
        <v>#N/A</v>
      </c>
    </row>
    <row r="390" spans="1:2" x14ac:dyDescent="0.25">
      <c r="A390" s="3" t="s">
        <v>388</v>
      </c>
      <c r="B390" s="4" t="e">
        <v>#N/A</v>
      </c>
    </row>
    <row r="391" spans="1:2" x14ac:dyDescent="0.25">
      <c r="A391" s="3" t="s">
        <v>389</v>
      </c>
      <c r="B391" s="4" t="e">
        <v>#N/A</v>
      </c>
    </row>
    <row r="392" spans="1:2" x14ac:dyDescent="0.25">
      <c r="A392" s="3" t="s">
        <v>390</v>
      </c>
      <c r="B392" s="4" t="e">
        <v>#N/A</v>
      </c>
    </row>
    <row r="393" spans="1:2" x14ac:dyDescent="0.25">
      <c r="A393" s="3" t="s">
        <v>391</v>
      </c>
      <c r="B393" s="4" t="e">
        <v>#N/A</v>
      </c>
    </row>
    <row r="394" spans="1:2" x14ac:dyDescent="0.25">
      <c r="A394" s="3" t="s">
        <v>392</v>
      </c>
      <c r="B394" s="4" t="e">
        <v>#N/A</v>
      </c>
    </row>
    <row r="395" spans="1:2" x14ac:dyDescent="0.25">
      <c r="A395" s="3" t="s">
        <v>393</v>
      </c>
      <c r="B395" s="4" t="e">
        <v>#N/A</v>
      </c>
    </row>
    <row r="396" spans="1:2" x14ac:dyDescent="0.25">
      <c r="A396" s="3" t="s">
        <v>394</v>
      </c>
      <c r="B396" s="4" t="e">
        <v>#N/A</v>
      </c>
    </row>
    <row r="397" spans="1:2" x14ac:dyDescent="0.25">
      <c r="A397" s="3" t="s">
        <v>395</v>
      </c>
      <c r="B397" s="4" t="e">
        <v>#N/A</v>
      </c>
    </row>
    <row r="398" spans="1:2" x14ac:dyDescent="0.25">
      <c r="A398" s="3" t="s">
        <v>396</v>
      </c>
      <c r="B398" s="4" t="e">
        <v>#N/A</v>
      </c>
    </row>
    <row r="399" spans="1:2" x14ac:dyDescent="0.25">
      <c r="A399" s="3" t="s">
        <v>397</v>
      </c>
      <c r="B399" s="4" t="e">
        <v>#N/A</v>
      </c>
    </row>
    <row r="400" spans="1:2" x14ac:dyDescent="0.25">
      <c r="A400" s="3" t="s">
        <v>398</v>
      </c>
      <c r="B400" s="4" t="e">
        <v>#N/A</v>
      </c>
    </row>
    <row r="401" spans="1:2" x14ac:dyDescent="0.25">
      <c r="A401" s="3" t="s">
        <v>399</v>
      </c>
      <c r="B401" s="4" t="e">
        <v>#N/A</v>
      </c>
    </row>
    <row r="402" spans="1:2" x14ac:dyDescent="0.25">
      <c r="A402" s="3" t="s">
        <v>400</v>
      </c>
      <c r="B402" s="4" t="e">
        <v>#N/A</v>
      </c>
    </row>
    <row r="403" spans="1:2" x14ac:dyDescent="0.25">
      <c r="A403" s="3" t="s">
        <v>401</v>
      </c>
      <c r="B403" s="4" t="e">
        <v>#N/A</v>
      </c>
    </row>
    <row r="404" spans="1:2" x14ac:dyDescent="0.25">
      <c r="A404" s="3" t="s">
        <v>402</v>
      </c>
      <c r="B404" s="4" t="e">
        <v>#N/A</v>
      </c>
    </row>
    <row r="405" spans="1:2" x14ac:dyDescent="0.25">
      <c r="A405" s="3" t="s">
        <v>403</v>
      </c>
      <c r="B405" s="4" t="s">
        <v>1099</v>
      </c>
    </row>
    <row r="406" spans="1:2" x14ac:dyDescent="0.25">
      <c r="A406" s="3" t="s">
        <v>404</v>
      </c>
      <c r="B406" s="4" t="e">
        <v>#N/A</v>
      </c>
    </row>
    <row r="407" spans="1:2" x14ac:dyDescent="0.25">
      <c r="A407" s="3" t="s">
        <v>405</v>
      </c>
      <c r="B407" s="4" t="s">
        <v>1100</v>
      </c>
    </row>
    <row r="408" spans="1:2" x14ac:dyDescent="0.25">
      <c r="A408" s="3" t="s">
        <v>406</v>
      </c>
      <c r="B408" s="4" t="e">
        <v>#N/A</v>
      </c>
    </row>
    <row r="409" spans="1:2" x14ac:dyDescent="0.25">
      <c r="A409" s="3" t="s">
        <v>407</v>
      </c>
      <c r="B409" s="4" t="e">
        <v>#N/A</v>
      </c>
    </row>
    <row r="410" spans="1:2" x14ac:dyDescent="0.25">
      <c r="A410" s="3" t="s">
        <v>408</v>
      </c>
      <c r="B410" s="4" t="e">
        <v>#N/A</v>
      </c>
    </row>
    <row r="411" spans="1:2" x14ac:dyDescent="0.25">
      <c r="A411" s="3" t="s">
        <v>409</v>
      </c>
      <c r="B411" s="4" t="s">
        <v>1101</v>
      </c>
    </row>
    <row r="412" spans="1:2" x14ac:dyDescent="0.25">
      <c r="A412" s="3" t="s">
        <v>410</v>
      </c>
      <c r="B412" s="4" t="e">
        <v>#N/A</v>
      </c>
    </row>
    <row r="413" spans="1:2" x14ac:dyDescent="0.25">
      <c r="A413" s="3" t="s">
        <v>411</v>
      </c>
      <c r="B413" s="4" t="e">
        <v>#N/A</v>
      </c>
    </row>
    <row r="414" spans="1:2" x14ac:dyDescent="0.25">
      <c r="A414" s="3" t="s">
        <v>412</v>
      </c>
      <c r="B414" s="4" t="e">
        <v>#N/A</v>
      </c>
    </row>
    <row r="415" spans="1:2" x14ac:dyDescent="0.25">
      <c r="A415" s="3" t="s">
        <v>413</v>
      </c>
      <c r="B415" s="4" t="e">
        <v>#N/A</v>
      </c>
    </row>
    <row r="416" spans="1:2" x14ac:dyDescent="0.25">
      <c r="A416" s="3" t="s">
        <v>414</v>
      </c>
      <c r="B416" s="4" t="e">
        <v>#N/A</v>
      </c>
    </row>
    <row r="417" spans="1:2" x14ac:dyDescent="0.25">
      <c r="A417" s="3" t="s">
        <v>415</v>
      </c>
      <c r="B417" s="4" t="e">
        <v>#N/A</v>
      </c>
    </row>
    <row r="418" spans="1:2" x14ac:dyDescent="0.25">
      <c r="A418" s="3" t="s">
        <v>416</v>
      </c>
      <c r="B418" s="4" t="e">
        <v>#N/A</v>
      </c>
    </row>
    <row r="419" spans="1:2" x14ac:dyDescent="0.25">
      <c r="A419" s="3" t="s">
        <v>417</v>
      </c>
      <c r="B419" s="4" t="e">
        <v>#N/A</v>
      </c>
    </row>
    <row r="420" spans="1:2" x14ac:dyDescent="0.25">
      <c r="A420" s="3" t="s">
        <v>418</v>
      </c>
      <c r="B420" s="4" t="e">
        <v>#N/A</v>
      </c>
    </row>
    <row r="421" spans="1:2" x14ac:dyDescent="0.25">
      <c r="A421" s="3" t="s">
        <v>419</v>
      </c>
      <c r="B421" s="4" t="e">
        <v>#N/A</v>
      </c>
    </row>
    <row r="422" spans="1:2" x14ac:dyDescent="0.25">
      <c r="A422" s="3" t="s">
        <v>420</v>
      </c>
      <c r="B422" s="4" t="e">
        <v>#N/A</v>
      </c>
    </row>
    <row r="423" spans="1:2" x14ac:dyDescent="0.25">
      <c r="A423" s="3" t="s">
        <v>421</v>
      </c>
      <c r="B423" s="4" t="e">
        <v>#N/A</v>
      </c>
    </row>
    <row r="424" spans="1:2" x14ac:dyDescent="0.25">
      <c r="A424" s="3" t="s">
        <v>422</v>
      </c>
      <c r="B424" s="4" t="e">
        <v>#N/A</v>
      </c>
    </row>
    <row r="425" spans="1:2" x14ac:dyDescent="0.25">
      <c r="A425" s="3" t="s">
        <v>423</v>
      </c>
      <c r="B425" s="4" t="e">
        <v>#N/A</v>
      </c>
    </row>
    <row r="426" spans="1:2" x14ac:dyDescent="0.25">
      <c r="A426" s="3" t="s">
        <v>424</v>
      </c>
      <c r="B426" s="4" t="e">
        <v>#N/A</v>
      </c>
    </row>
    <row r="427" spans="1:2" x14ac:dyDescent="0.25">
      <c r="A427" s="3" t="s">
        <v>425</v>
      </c>
      <c r="B427" s="4" t="e">
        <v>#N/A</v>
      </c>
    </row>
    <row r="428" spans="1:2" x14ac:dyDescent="0.25">
      <c r="A428" s="3" t="s">
        <v>426</v>
      </c>
      <c r="B428" s="4" t="e">
        <v>#N/A</v>
      </c>
    </row>
    <row r="429" spans="1:2" x14ac:dyDescent="0.25">
      <c r="A429" s="3" t="s">
        <v>427</v>
      </c>
      <c r="B429" s="4" t="e">
        <v>#N/A</v>
      </c>
    </row>
    <row r="430" spans="1:2" x14ac:dyDescent="0.25">
      <c r="A430" s="3" t="s">
        <v>428</v>
      </c>
      <c r="B430" s="4" t="e">
        <v>#N/A</v>
      </c>
    </row>
    <row r="431" spans="1:2" x14ac:dyDescent="0.25">
      <c r="A431" s="3" t="s">
        <v>429</v>
      </c>
      <c r="B431" s="4" t="s">
        <v>1102</v>
      </c>
    </row>
    <row r="432" spans="1:2" x14ac:dyDescent="0.25">
      <c r="A432" s="3" t="s">
        <v>430</v>
      </c>
      <c r="B432" s="4" t="s">
        <v>1103</v>
      </c>
    </row>
    <row r="433" spans="1:2" x14ac:dyDescent="0.25">
      <c r="A433" s="3" t="s">
        <v>431</v>
      </c>
      <c r="B433" s="4" t="e">
        <v>#N/A</v>
      </c>
    </row>
    <row r="434" spans="1:2" x14ac:dyDescent="0.25">
      <c r="A434" s="3" t="s">
        <v>432</v>
      </c>
      <c r="B434" s="4" t="e">
        <v>#N/A</v>
      </c>
    </row>
    <row r="435" spans="1:2" x14ac:dyDescent="0.25">
      <c r="A435" s="3" t="s">
        <v>433</v>
      </c>
      <c r="B435" s="4" t="e">
        <v>#N/A</v>
      </c>
    </row>
    <row r="436" spans="1:2" x14ac:dyDescent="0.25">
      <c r="A436" s="3" t="s">
        <v>434</v>
      </c>
      <c r="B436" s="4" t="s">
        <v>1104</v>
      </c>
    </row>
    <row r="437" spans="1:2" x14ac:dyDescent="0.25">
      <c r="A437" s="3" t="s">
        <v>435</v>
      </c>
      <c r="B437" s="4" t="e">
        <v>#N/A</v>
      </c>
    </row>
    <row r="438" spans="1:2" x14ac:dyDescent="0.25">
      <c r="A438" s="3" t="s">
        <v>436</v>
      </c>
      <c r="B438" s="4" t="s">
        <v>1105</v>
      </c>
    </row>
    <row r="439" spans="1:2" x14ac:dyDescent="0.25">
      <c r="A439" s="3" t="s">
        <v>437</v>
      </c>
      <c r="B439" s="4" t="e">
        <v>#N/A</v>
      </c>
    </row>
    <row r="440" spans="1:2" x14ac:dyDescent="0.25">
      <c r="A440" s="3" t="s">
        <v>438</v>
      </c>
      <c r="B440" s="4" t="e">
        <v>#N/A</v>
      </c>
    </row>
    <row r="441" spans="1:2" x14ac:dyDescent="0.25">
      <c r="A441" s="3" t="s">
        <v>439</v>
      </c>
      <c r="B441" s="4" t="e">
        <v>#N/A</v>
      </c>
    </row>
    <row r="442" spans="1:2" x14ac:dyDescent="0.25">
      <c r="A442" s="3" t="s">
        <v>440</v>
      </c>
      <c r="B442" s="4" t="s">
        <v>1106</v>
      </c>
    </row>
    <row r="443" spans="1:2" x14ac:dyDescent="0.25">
      <c r="A443" s="3" t="s">
        <v>441</v>
      </c>
      <c r="B443" s="4" t="e">
        <v>#N/A</v>
      </c>
    </row>
    <row r="444" spans="1:2" x14ac:dyDescent="0.25">
      <c r="A444" s="3" t="s">
        <v>442</v>
      </c>
      <c r="B444" s="4" t="e">
        <v>#N/A</v>
      </c>
    </row>
    <row r="445" spans="1:2" x14ac:dyDescent="0.25">
      <c r="A445" s="3" t="s">
        <v>443</v>
      </c>
      <c r="B445" s="4" t="e">
        <v>#N/A</v>
      </c>
    </row>
    <row r="446" spans="1:2" x14ac:dyDescent="0.25">
      <c r="A446" s="3" t="s">
        <v>444</v>
      </c>
      <c r="B446" s="4" t="s">
        <v>1107</v>
      </c>
    </row>
    <row r="447" spans="1:2" x14ac:dyDescent="0.25">
      <c r="A447" s="3" t="s">
        <v>445</v>
      </c>
      <c r="B447" s="4" t="e">
        <v>#N/A</v>
      </c>
    </row>
    <row r="448" spans="1:2" x14ac:dyDescent="0.25">
      <c r="A448" s="3" t="s">
        <v>446</v>
      </c>
      <c r="B448" s="4" t="e">
        <v>#N/A</v>
      </c>
    </row>
    <row r="449" spans="1:2" x14ac:dyDescent="0.25">
      <c r="A449" s="3" t="s">
        <v>447</v>
      </c>
      <c r="B449" s="4" t="e">
        <v>#N/A</v>
      </c>
    </row>
    <row r="450" spans="1:2" x14ac:dyDescent="0.25">
      <c r="A450" s="3" t="s">
        <v>448</v>
      </c>
      <c r="B450" s="4" t="e">
        <v>#N/A</v>
      </c>
    </row>
    <row r="451" spans="1:2" x14ac:dyDescent="0.25">
      <c r="A451" s="3" t="s">
        <v>449</v>
      </c>
      <c r="B451" s="4" t="e">
        <v>#N/A</v>
      </c>
    </row>
    <row r="452" spans="1:2" x14ac:dyDescent="0.25">
      <c r="A452" s="3" t="s">
        <v>450</v>
      </c>
      <c r="B452" s="4" t="s">
        <v>1108</v>
      </c>
    </row>
    <row r="453" spans="1:2" x14ac:dyDescent="0.25">
      <c r="A453" s="3" t="s">
        <v>451</v>
      </c>
      <c r="B453" s="4" t="e">
        <v>#N/A</v>
      </c>
    </row>
    <row r="454" spans="1:2" x14ac:dyDescent="0.25">
      <c r="A454" s="3" t="s">
        <v>452</v>
      </c>
      <c r="B454" s="4" t="e">
        <v>#N/A</v>
      </c>
    </row>
    <row r="455" spans="1:2" x14ac:dyDescent="0.25">
      <c r="A455" s="3" t="s">
        <v>453</v>
      </c>
      <c r="B455" s="4" t="e">
        <v>#N/A</v>
      </c>
    </row>
    <row r="456" spans="1:2" x14ac:dyDescent="0.25">
      <c r="A456" s="3" t="s">
        <v>454</v>
      </c>
      <c r="B456" s="4" t="s">
        <v>1109</v>
      </c>
    </row>
    <row r="457" spans="1:2" x14ac:dyDescent="0.25">
      <c r="A457" s="3" t="s">
        <v>455</v>
      </c>
      <c r="B457" s="4" t="e">
        <v>#N/A</v>
      </c>
    </row>
    <row r="458" spans="1:2" x14ac:dyDescent="0.25">
      <c r="A458" s="3" t="s">
        <v>456</v>
      </c>
      <c r="B458" s="4" t="e">
        <v>#N/A</v>
      </c>
    </row>
    <row r="459" spans="1:2" x14ac:dyDescent="0.25">
      <c r="A459" s="3" t="s">
        <v>457</v>
      </c>
      <c r="B459" s="4" t="e">
        <v>#N/A</v>
      </c>
    </row>
    <row r="460" spans="1:2" x14ac:dyDescent="0.25">
      <c r="A460" s="3" t="s">
        <v>458</v>
      </c>
      <c r="B460" s="4" t="e">
        <v>#N/A</v>
      </c>
    </row>
    <row r="461" spans="1:2" x14ac:dyDescent="0.25">
      <c r="A461" s="3" t="s">
        <v>459</v>
      </c>
      <c r="B461" s="4" t="e">
        <v>#N/A</v>
      </c>
    </row>
    <row r="462" spans="1:2" x14ac:dyDescent="0.25">
      <c r="A462" s="3" t="s">
        <v>460</v>
      </c>
      <c r="B462" s="4" t="e">
        <v>#N/A</v>
      </c>
    </row>
    <row r="463" spans="1:2" x14ac:dyDescent="0.25">
      <c r="A463" s="3" t="s">
        <v>461</v>
      </c>
      <c r="B463" s="4" t="e">
        <v>#N/A</v>
      </c>
    </row>
    <row r="464" spans="1:2" x14ac:dyDescent="0.25">
      <c r="A464" s="3" t="s">
        <v>462</v>
      </c>
      <c r="B464" s="4" t="e">
        <v>#N/A</v>
      </c>
    </row>
    <row r="465" spans="1:2" x14ac:dyDescent="0.25">
      <c r="A465" s="3" t="s">
        <v>463</v>
      </c>
      <c r="B465" s="4" t="e">
        <v>#N/A</v>
      </c>
    </row>
    <row r="466" spans="1:2" x14ac:dyDescent="0.25">
      <c r="A466" s="3" t="s">
        <v>464</v>
      </c>
      <c r="B466" s="4" t="e">
        <v>#N/A</v>
      </c>
    </row>
    <row r="467" spans="1:2" x14ac:dyDescent="0.25">
      <c r="A467" s="3" t="s">
        <v>465</v>
      </c>
      <c r="B467" s="4" t="e">
        <v>#N/A</v>
      </c>
    </row>
    <row r="468" spans="1:2" x14ac:dyDescent="0.25">
      <c r="A468" s="3" t="s">
        <v>466</v>
      </c>
      <c r="B468" s="4" t="e">
        <v>#N/A</v>
      </c>
    </row>
    <row r="469" spans="1:2" x14ac:dyDescent="0.25">
      <c r="A469" s="3" t="s">
        <v>467</v>
      </c>
      <c r="B469" s="4" t="e">
        <v>#N/A</v>
      </c>
    </row>
    <row r="470" spans="1:2" x14ac:dyDescent="0.25">
      <c r="A470" s="3" t="s">
        <v>468</v>
      </c>
      <c r="B470" s="4" t="s">
        <v>1110</v>
      </c>
    </row>
    <row r="471" spans="1:2" x14ac:dyDescent="0.25">
      <c r="A471" s="3" t="s">
        <v>469</v>
      </c>
      <c r="B471" s="4" t="s">
        <v>1111</v>
      </c>
    </row>
    <row r="472" spans="1:2" x14ac:dyDescent="0.25">
      <c r="A472" s="3" t="s">
        <v>470</v>
      </c>
      <c r="B472" s="4" t="s">
        <v>1112</v>
      </c>
    </row>
    <row r="473" spans="1:2" x14ac:dyDescent="0.25">
      <c r="A473" s="3" t="s">
        <v>471</v>
      </c>
      <c r="B473" s="4" t="s">
        <v>1113</v>
      </c>
    </row>
    <row r="474" spans="1:2" x14ac:dyDescent="0.25">
      <c r="A474" s="3" t="s">
        <v>472</v>
      </c>
      <c r="B474" s="4" t="s">
        <v>1114</v>
      </c>
    </row>
    <row r="475" spans="1:2" x14ac:dyDescent="0.25">
      <c r="A475" s="3" t="s">
        <v>473</v>
      </c>
      <c r="B475" s="4" t="s">
        <v>1115</v>
      </c>
    </row>
    <row r="476" spans="1:2" x14ac:dyDescent="0.25">
      <c r="A476" s="3" t="s">
        <v>474</v>
      </c>
      <c r="B476" s="4" t="e">
        <v>#N/A</v>
      </c>
    </row>
    <row r="477" spans="1:2" x14ac:dyDescent="0.25">
      <c r="A477" s="3" t="s">
        <v>475</v>
      </c>
      <c r="B477" s="4" t="e">
        <v>#N/A</v>
      </c>
    </row>
    <row r="478" spans="1:2" x14ac:dyDescent="0.25">
      <c r="A478" s="3" t="s">
        <v>476</v>
      </c>
      <c r="B478" s="4" t="e">
        <v>#N/A</v>
      </c>
    </row>
    <row r="479" spans="1:2" x14ac:dyDescent="0.25">
      <c r="A479" s="3" t="s">
        <v>477</v>
      </c>
      <c r="B479" s="4" t="e">
        <v>#N/A</v>
      </c>
    </row>
    <row r="480" spans="1:2" x14ac:dyDescent="0.25">
      <c r="A480" s="3" t="s">
        <v>478</v>
      </c>
      <c r="B480" s="4" t="s">
        <v>1116</v>
      </c>
    </row>
    <row r="481" spans="1:2" x14ac:dyDescent="0.25">
      <c r="A481" s="3" t="s">
        <v>479</v>
      </c>
      <c r="B481" s="4" t="s">
        <v>1117</v>
      </c>
    </row>
    <row r="482" spans="1:2" x14ac:dyDescent="0.25">
      <c r="A482" s="3" t="s">
        <v>480</v>
      </c>
      <c r="B482" s="4" t="e">
        <v>#N/A</v>
      </c>
    </row>
    <row r="483" spans="1:2" x14ac:dyDescent="0.25">
      <c r="A483" s="3" t="s">
        <v>481</v>
      </c>
      <c r="B483" s="4" t="e">
        <v>#N/A</v>
      </c>
    </row>
    <row r="484" spans="1:2" x14ac:dyDescent="0.25">
      <c r="A484" s="3" t="s">
        <v>482</v>
      </c>
      <c r="B484" s="4" t="s">
        <v>1118</v>
      </c>
    </row>
    <row r="485" spans="1:2" x14ac:dyDescent="0.25">
      <c r="A485" s="3" t="s">
        <v>483</v>
      </c>
      <c r="B485" s="4" t="s">
        <v>1119</v>
      </c>
    </row>
    <row r="486" spans="1:2" x14ac:dyDescent="0.25">
      <c r="A486" s="3" t="s">
        <v>484</v>
      </c>
      <c r="B486" s="4" t="s">
        <v>1120</v>
      </c>
    </row>
    <row r="487" spans="1:2" x14ac:dyDescent="0.25">
      <c r="A487" s="3" t="s">
        <v>485</v>
      </c>
      <c r="B487" s="4" t="s">
        <v>1121</v>
      </c>
    </row>
    <row r="488" spans="1:2" x14ac:dyDescent="0.25">
      <c r="A488" s="3" t="s">
        <v>486</v>
      </c>
      <c r="B488" s="4" t="e">
        <v>#N/A</v>
      </c>
    </row>
    <row r="489" spans="1:2" x14ac:dyDescent="0.25">
      <c r="A489" s="3" t="s">
        <v>487</v>
      </c>
      <c r="B489" s="4" t="e">
        <v>#N/A</v>
      </c>
    </row>
    <row r="490" spans="1:2" x14ac:dyDescent="0.25">
      <c r="A490" s="3" t="s">
        <v>488</v>
      </c>
      <c r="B490" s="4" t="s">
        <v>1122</v>
      </c>
    </row>
    <row r="491" spans="1:2" x14ac:dyDescent="0.25">
      <c r="A491" s="3" t="s">
        <v>490</v>
      </c>
      <c r="B491" s="4" t="s">
        <v>1124</v>
      </c>
    </row>
    <row r="492" spans="1:2" x14ac:dyDescent="0.25">
      <c r="A492" s="3" t="s">
        <v>489</v>
      </c>
      <c r="B492" s="4" t="s">
        <v>1123</v>
      </c>
    </row>
    <row r="493" spans="1:2" x14ac:dyDescent="0.25">
      <c r="A493" s="3" t="s">
        <v>491</v>
      </c>
      <c r="B493" s="4" t="s">
        <v>1124</v>
      </c>
    </row>
    <row r="494" spans="1:2" x14ac:dyDescent="0.25">
      <c r="A494" s="3" t="s">
        <v>492</v>
      </c>
      <c r="B494" s="4" t="s">
        <v>1125</v>
      </c>
    </row>
    <row r="495" spans="1:2" x14ac:dyDescent="0.25">
      <c r="A495" s="3" t="s">
        <v>493</v>
      </c>
      <c r="B495" s="4" t="s">
        <v>1126</v>
      </c>
    </row>
    <row r="496" spans="1:2" x14ac:dyDescent="0.25">
      <c r="A496" s="3" t="s">
        <v>494</v>
      </c>
      <c r="B496" s="4" t="s">
        <v>1127</v>
      </c>
    </row>
    <row r="497" spans="1:2" x14ac:dyDescent="0.25">
      <c r="A497" s="3" t="s">
        <v>495</v>
      </c>
      <c r="B497" s="4" t="s">
        <v>1128</v>
      </c>
    </row>
    <row r="498" spans="1:2" x14ac:dyDescent="0.25">
      <c r="A498" s="3" t="s">
        <v>496</v>
      </c>
      <c r="B498" s="4" t="s">
        <v>1129</v>
      </c>
    </row>
    <row r="499" spans="1:2" x14ac:dyDescent="0.25">
      <c r="A499" s="3" t="s">
        <v>497</v>
      </c>
      <c r="B499" s="4" t="s">
        <v>1130</v>
      </c>
    </row>
    <row r="500" spans="1:2" x14ac:dyDescent="0.25">
      <c r="A500" s="3" t="s">
        <v>498</v>
      </c>
      <c r="B500" s="4" t="s">
        <v>1131</v>
      </c>
    </row>
    <row r="501" spans="1:2" x14ac:dyDescent="0.25">
      <c r="A501" s="3" t="s">
        <v>499</v>
      </c>
      <c r="B501" s="4" t="s">
        <v>1132</v>
      </c>
    </row>
    <row r="502" spans="1:2" x14ac:dyDescent="0.25">
      <c r="A502" s="3" t="s">
        <v>500</v>
      </c>
      <c r="B502" s="4" t="s">
        <v>1133</v>
      </c>
    </row>
    <row r="503" spans="1:2" x14ac:dyDescent="0.25">
      <c r="A503" s="3" t="s">
        <v>501</v>
      </c>
      <c r="B503" s="4" t="e">
        <v>#N/A</v>
      </c>
    </row>
    <row r="504" spans="1:2" x14ac:dyDescent="0.25">
      <c r="A504" s="3" t="s">
        <v>502</v>
      </c>
      <c r="B504" s="4" t="e">
        <v>#N/A</v>
      </c>
    </row>
    <row r="505" spans="1:2" x14ac:dyDescent="0.25">
      <c r="A505" s="3" t="s">
        <v>503</v>
      </c>
      <c r="B505" s="4" t="e">
        <v>#N/A</v>
      </c>
    </row>
    <row r="506" spans="1:2" x14ac:dyDescent="0.25">
      <c r="A506" s="3" t="s">
        <v>504</v>
      </c>
      <c r="B506" s="4" t="e">
        <v>#N/A</v>
      </c>
    </row>
    <row r="507" spans="1:2" x14ac:dyDescent="0.25">
      <c r="A507" s="3" t="s">
        <v>505</v>
      </c>
      <c r="B507" s="4" t="e">
        <v>#N/A</v>
      </c>
    </row>
    <row r="508" spans="1:2" x14ac:dyDescent="0.25">
      <c r="A508" s="3" t="s">
        <v>506</v>
      </c>
      <c r="B508" s="4" t="e">
        <v>#N/A</v>
      </c>
    </row>
    <row r="509" spans="1:2" x14ac:dyDescent="0.25">
      <c r="A509" s="3" t="s">
        <v>507</v>
      </c>
      <c r="B509" s="4" t="s">
        <v>1134</v>
      </c>
    </row>
    <row r="510" spans="1:2" x14ac:dyDescent="0.25">
      <c r="A510" s="3" t="s">
        <v>508</v>
      </c>
      <c r="B510" s="4" t="s">
        <v>1135</v>
      </c>
    </row>
    <row r="511" spans="1:2" x14ac:dyDescent="0.25">
      <c r="A511" s="3" t="s">
        <v>509</v>
      </c>
      <c r="B511" s="4" t="s">
        <v>1136</v>
      </c>
    </row>
    <row r="512" spans="1:2" x14ac:dyDescent="0.25">
      <c r="A512" s="3" t="s">
        <v>510</v>
      </c>
      <c r="B512" s="4" t="e">
        <v>#N/A</v>
      </c>
    </row>
    <row r="513" spans="1:2" x14ac:dyDescent="0.25">
      <c r="A513" s="3" t="s">
        <v>511</v>
      </c>
      <c r="B513" s="4" t="s">
        <v>1137</v>
      </c>
    </row>
    <row r="514" spans="1:2" x14ac:dyDescent="0.25">
      <c r="A514" s="3" t="s">
        <v>512</v>
      </c>
      <c r="B514" s="4" t="e">
        <v>#N/A</v>
      </c>
    </row>
    <row r="515" spans="1:2" x14ac:dyDescent="0.25">
      <c r="A515" s="3" t="s">
        <v>513</v>
      </c>
      <c r="B515" s="4" t="e">
        <v>#N/A</v>
      </c>
    </row>
    <row r="516" spans="1:2" x14ac:dyDescent="0.25">
      <c r="A516" s="3" t="s">
        <v>514</v>
      </c>
      <c r="B516" s="4" t="e">
        <v>#N/A</v>
      </c>
    </row>
    <row r="517" spans="1:2" x14ac:dyDescent="0.25">
      <c r="A517" s="3" t="s">
        <v>515</v>
      </c>
      <c r="B517" s="4" t="s">
        <v>1138</v>
      </c>
    </row>
    <row r="518" spans="1:2" x14ac:dyDescent="0.25">
      <c r="A518" s="3" t="s">
        <v>516</v>
      </c>
      <c r="B518" s="4" t="s">
        <v>1139</v>
      </c>
    </row>
    <row r="519" spans="1:2" x14ac:dyDescent="0.25">
      <c r="A519" s="3" t="s">
        <v>517</v>
      </c>
      <c r="B519" s="4" t="e">
        <v>#N/A</v>
      </c>
    </row>
    <row r="520" spans="1:2" x14ac:dyDescent="0.25">
      <c r="A520" s="3" t="s">
        <v>518</v>
      </c>
      <c r="B520" s="4" t="e">
        <v>#N/A</v>
      </c>
    </row>
    <row r="521" spans="1:2" x14ac:dyDescent="0.25">
      <c r="A521" s="3" t="s">
        <v>519</v>
      </c>
      <c r="B521" s="4" t="s">
        <v>1140</v>
      </c>
    </row>
    <row r="522" spans="1:2" x14ac:dyDescent="0.25">
      <c r="A522" s="3" t="s">
        <v>520</v>
      </c>
      <c r="B522" s="4" t="s">
        <v>1141</v>
      </c>
    </row>
    <row r="523" spans="1:2" x14ac:dyDescent="0.25">
      <c r="A523" s="3" t="s">
        <v>521</v>
      </c>
      <c r="B523" s="4" t="s">
        <v>1142</v>
      </c>
    </row>
    <row r="524" spans="1:2" x14ac:dyDescent="0.25">
      <c r="A524" s="3" t="s">
        <v>522</v>
      </c>
      <c r="B524" s="4" t="e">
        <v>#N/A</v>
      </c>
    </row>
    <row r="525" spans="1:2" x14ac:dyDescent="0.25">
      <c r="A525" s="3" t="s">
        <v>523</v>
      </c>
      <c r="B525" s="4" t="e">
        <v>#N/A</v>
      </c>
    </row>
    <row r="526" spans="1:2" x14ac:dyDescent="0.25">
      <c r="A526" s="3" t="s">
        <v>524</v>
      </c>
      <c r="B526" s="4" t="s">
        <v>1143</v>
      </c>
    </row>
    <row r="527" spans="1:2" x14ac:dyDescent="0.25">
      <c r="A527" s="3" t="s">
        <v>525</v>
      </c>
      <c r="B527" s="4" t="e">
        <v>#N/A</v>
      </c>
    </row>
    <row r="528" spans="1:2" x14ac:dyDescent="0.25">
      <c r="A528" s="3" t="s">
        <v>526</v>
      </c>
      <c r="B528" s="4" t="e">
        <v>#N/A</v>
      </c>
    </row>
    <row r="529" spans="1:2" x14ac:dyDescent="0.25">
      <c r="A529" s="3" t="s">
        <v>527</v>
      </c>
      <c r="B529" s="4" t="s">
        <v>1144</v>
      </c>
    </row>
    <row r="530" spans="1:2" x14ac:dyDescent="0.25">
      <c r="A530" s="3" t="s">
        <v>528</v>
      </c>
      <c r="B530" s="4" t="s">
        <v>1145</v>
      </c>
    </row>
    <row r="531" spans="1:2" x14ac:dyDescent="0.25">
      <c r="A531" s="3" t="s">
        <v>529</v>
      </c>
      <c r="B531" s="4" t="s">
        <v>1146</v>
      </c>
    </row>
    <row r="532" spans="1:2" x14ac:dyDescent="0.25">
      <c r="A532" s="3" t="s">
        <v>530</v>
      </c>
      <c r="B532" s="4" t="e">
        <v>#N/A</v>
      </c>
    </row>
    <row r="533" spans="1:2" x14ac:dyDescent="0.25">
      <c r="A533" s="3" t="s">
        <v>531</v>
      </c>
      <c r="B533" s="4" t="s">
        <v>1147</v>
      </c>
    </row>
    <row r="534" spans="1:2" x14ac:dyDescent="0.25">
      <c r="A534" s="3" t="s">
        <v>532</v>
      </c>
      <c r="B534" s="4" t="s">
        <v>1148</v>
      </c>
    </row>
    <row r="535" spans="1:2" x14ac:dyDescent="0.25">
      <c r="A535" s="3" t="s">
        <v>533</v>
      </c>
      <c r="B535" s="4" t="s">
        <v>1149</v>
      </c>
    </row>
    <row r="536" spans="1:2" x14ac:dyDescent="0.25">
      <c r="A536" s="3" t="s">
        <v>534</v>
      </c>
      <c r="B536" s="4" t="s">
        <v>1150</v>
      </c>
    </row>
    <row r="537" spans="1:2" x14ac:dyDescent="0.25">
      <c r="A537" s="3" t="s">
        <v>535</v>
      </c>
      <c r="B537" s="4" t="s">
        <v>1151</v>
      </c>
    </row>
    <row r="538" spans="1:2" x14ac:dyDescent="0.25">
      <c r="A538" s="3" t="s">
        <v>536</v>
      </c>
      <c r="B538" s="4" t="s">
        <v>1152</v>
      </c>
    </row>
    <row r="539" spans="1:2" x14ac:dyDescent="0.25">
      <c r="A539" s="3" t="s">
        <v>537</v>
      </c>
      <c r="B539" s="4" t="s">
        <v>1153</v>
      </c>
    </row>
    <row r="540" spans="1:2" x14ac:dyDescent="0.25">
      <c r="A540" s="3" t="s">
        <v>538</v>
      </c>
      <c r="B540" s="4" t="e">
        <v>#N/A</v>
      </c>
    </row>
    <row r="541" spans="1:2" x14ac:dyDescent="0.25">
      <c r="A541" s="3" t="s">
        <v>539</v>
      </c>
      <c r="B541" s="4" t="s">
        <v>1154</v>
      </c>
    </row>
    <row r="542" spans="1:2" x14ac:dyDescent="0.25">
      <c r="A542" s="3" t="s">
        <v>540</v>
      </c>
      <c r="B542" s="4" t="s">
        <v>1155</v>
      </c>
    </row>
    <row r="543" spans="1:2" x14ac:dyDescent="0.25">
      <c r="A543" s="3" t="s">
        <v>541</v>
      </c>
      <c r="B543" s="4" t="e">
        <v>#N/A</v>
      </c>
    </row>
    <row r="544" spans="1:2" x14ac:dyDescent="0.25">
      <c r="A544" s="3" t="s">
        <v>542</v>
      </c>
      <c r="B544" s="4" t="e">
        <v>#N/A</v>
      </c>
    </row>
    <row r="545" spans="1:2" x14ac:dyDescent="0.25">
      <c r="A545" s="3" t="s">
        <v>543</v>
      </c>
      <c r="B545" s="4" t="s">
        <v>1156</v>
      </c>
    </row>
    <row r="546" spans="1:2" x14ac:dyDescent="0.25">
      <c r="A546" s="3" t="s">
        <v>544</v>
      </c>
      <c r="B546" s="4" t="s">
        <v>1157</v>
      </c>
    </row>
    <row r="547" spans="1:2" x14ac:dyDescent="0.25">
      <c r="A547" s="3" t="s">
        <v>545</v>
      </c>
      <c r="B547" s="4" t="e">
        <v>#N/A</v>
      </c>
    </row>
    <row r="548" spans="1:2" x14ac:dyDescent="0.25">
      <c r="A548" s="3" t="s">
        <v>546</v>
      </c>
      <c r="B548" s="4" t="s">
        <v>1158</v>
      </c>
    </row>
    <row r="549" spans="1:2" x14ac:dyDescent="0.25">
      <c r="A549" s="3" t="s">
        <v>547</v>
      </c>
      <c r="B549" s="4" t="s">
        <v>1159</v>
      </c>
    </row>
    <row r="550" spans="1:2" x14ac:dyDescent="0.25">
      <c r="A550" s="3" t="s">
        <v>548</v>
      </c>
      <c r="B550" s="4" t="s">
        <v>1160</v>
      </c>
    </row>
    <row r="551" spans="1:2" x14ac:dyDescent="0.25">
      <c r="A551" s="3" t="s">
        <v>549</v>
      </c>
      <c r="B551" s="4" t="e">
        <v>#N/A</v>
      </c>
    </row>
    <row r="552" spans="1:2" x14ac:dyDescent="0.25">
      <c r="A552" s="3" t="s">
        <v>550</v>
      </c>
      <c r="B552" s="4" t="e">
        <v>#N/A</v>
      </c>
    </row>
    <row r="553" spans="1:2" x14ac:dyDescent="0.25">
      <c r="A553" s="3" t="s">
        <v>551</v>
      </c>
      <c r="B553" s="4" t="e">
        <v>#N/A</v>
      </c>
    </row>
    <row r="554" spans="1:2" x14ac:dyDescent="0.25">
      <c r="A554" s="3" t="s">
        <v>552</v>
      </c>
      <c r="B554" s="4" t="s">
        <v>1161</v>
      </c>
    </row>
    <row r="555" spans="1:2" x14ac:dyDescent="0.25">
      <c r="A555" s="3" t="s">
        <v>553</v>
      </c>
      <c r="B555" s="4" t="s">
        <v>1162</v>
      </c>
    </row>
    <row r="556" spans="1:2" x14ac:dyDescent="0.25">
      <c r="A556" s="3" t="s">
        <v>554</v>
      </c>
      <c r="B556" s="4" t="s">
        <v>1163</v>
      </c>
    </row>
    <row r="557" spans="1:2" x14ac:dyDescent="0.25">
      <c r="A557" s="3" t="s">
        <v>555</v>
      </c>
      <c r="B557" s="4" t="e">
        <v>#N/A</v>
      </c>
    </row>
    <row r="558" spans="1:2" x14ac:dyDescent="0.25">
      <c r="A558" s="3" t="s">
        <v>556</v>
      </c>
      <c r="B558" s="4" t="e">
        <v>#N/A</v>
      </c>
    </row>
    <row r="559" spans="1:2" x14ac:dyDescent="0.25">
      <c r="A559" s="3" t="s">
        <v>557</v>
      </c>
      <c r="B559" s="4" t="e">
        <v>#N/A</v>
      </c>
    </row>
    <row r="560" spans="1:2" x14ac:dyDescent="0.25">
      <c r="A560" s="3" t="s">
        <v>558</v>
      </c>
      <c r="B560" s="4" t="e">
        <v>#N/A</v>
      </c>
    </row>
    <row r="561" spans="1:2" x14ac:dyDescent="0.25">
      <c r="A561" s="3" t="s">
        <v>559</v>
      </c>
      <c r="B561" s="4" t="s">
        <v>1164</v>
      </c>
    </row>
    <row r="562" spans="1:2" x14ac:dyDescent="0.25">
      <c r="A562" s="3" t="s">
        <v>560</v>
      </c>
      <c r="B562" s="4" t="s">
        <v>1165</v>
      </c>
    </row>
    <row r="563" spans="1:2" x14ac:dyDescent="0.25">
      <c r="A563" s="3" t="s">
        <v>561</v>
      </c>
      <c r="B563" s="4" t="s">
        <v>1166</v>
      </c>
    </row>
    <row r="564" spans="1:2" x14ac:dyDescent="0.25">
      <c r="A564" s="3" t="s">
        <v>562</v>
      </c>
      <c r="B564" s="4" t="e">
        <v>#N/A</v>
      </c>
    </row>
    <row r="565" spans="1:2" x14ac:dyDescent="0.25">
      <c r="A565" s="3" t="s">
        <v>563</v>
      </c>
      <c r="B565" s="4" t="e">
        <v>#N/A</v>
      </c>
    </row>
    <row r="566" spans="1:2" x14ac:dyDescent="0.25">
      <c r="A566" s="3" t="s">
        <v>564</v>
      </c>
      <c r="B566" s="4" t="e">
        <v>#N/A</v>
      </c>
    </row>
    <row r="567" spans="1:2" x14ac:dyDescent="0.25">
      <c r="A567" s="3" t="s">
        <v>565</v>
      </c>
      <c r="B567" s="4" t="s">
        <v>1167</v>
      </c>
    </row>
    <row r="568" spans="1:2" x14ac:dyDescent="0.25">
      <c r="A568" s="3" t="s">
        <v>566</v>
      </c>
      <c r="B568" s="4" t="s">
        <v>1168</v>
      </c>
    </row>
    <row r="569" spans="1:2" x14ac:dyDescent="0.25">
      <c r="A569" s="3" t="s">
        <v>567</v>
      </c>
      <c r="B569" s="4" t="e">
        <v>#N/A</v>
      </c>
    </row>
    <row r="570" spans="1:2" x14ac:dyDescent="0.25">
      <c r="A570" s="3" t="s">
        <v>568</v>
      </c>
      <c r="B570" s="4" t="e">
        <v>#N/A</v>
      </c>
    </row>
    <row r="571" spans="1:2" x14ac:dyDescent="0.25">
      <c r="A571" s="3" t="s">
        <v>569</v>
      </c>
      <c r="B571" s="4" t="e">
        <v>#N/A</v>
      </c>
    </row>
    <row r="572" spans="1:2" x14ac:dyDescent="0.25">
      <c r="A572" s="3" t="s">
        <v>570</v>
      </c>
      <c r="B572" s="4" t="e">
        <v>#N/A</v>
      </c>
    </row>
    <row r="573" spans="1:2" x14ac:dyDescent="0.25">
      <c r="A573" s="3" t="s">
        <v>571</v>
      </c>
      <c r="B573" s="4" t="s">
        <v>1169</v>
      </c>
    </row>
    <row r="574" spans="1:2" x14ac:dyDescent="0.25">
      <c r="A574" s="3" t="s">
        <v>572</v>
      </c>
      <c r="B574" s="4" t="s">
        <v>1170</v>
      </c>
    </row>
    <row r="575" spans="1:2" x14ac:dyDescent="0.25">
      <c r="A575" s="3" t="s">
        <v>573</v>
      </c>
      <c r="B575" s="4" t="s">
        <v>1171</v>
      </c>
    </row>
    <row r="576" spans="1:2" x14ac:dyDescent="0.25">
      <c r="A576" s="3" t="s">
        <v>574</v>
      </c>
      <c r="B576" s="4" t="s">
        <v>1172</v>
      </c>
    </row>
    <row r="577" spans="1:2" x14ac:dyDescent="0.25">
      <c r="A577" s="3" t="s">
        <v>575</v>
      </c>
      <c r="B577" s="4" t="s">
        <v>1173</v>
      </c>
    </row>
    <row r="578" spans="1:2" x14ac:dyDescent="0.25">
      <c r="A578" s="3" t="s">
        <v>576</v>
      </c>
      <c r="B578" s="4" t="e">
        <v>#N/A</v>
      </c>
    </row>
    <row r="579" spans="1:2" x14ac:dyDescent="0.25">
      <c r="A579" s="3" t="s">
        <v>577</v>
      </c>
      <c r="B579" s="4" t="s">
        <v>1174</v>
      </c>
    </row>
    <row r="580" spans="1:2" x14ac:dyDescent="0.25">
      <c r="A580" s="3" t="s">
        <v>578</v>
      </c>
      <c r="B580" s="4" t="s">
        <v>1175</v>
      </c>
    </row>
    <row r="581" spans="1:2" x14ac:dyDescent="0.25">
      <c r="A581" s="3" t="s">
        <v>579</v>
      </c>
      <c r="B581" s="4" t="s">
        <v>1176</v>
      </c>
    </row>
    <row r="582" spans="1:2" x14ac:dyDescent="0.25">
      <c r="A582" s="3" t="s">
        <v>580</v>
      </c>
      <c r="B582" s="4" t="s">
        <v>1177</v>
      </c>
    </row>
    <row r="583" spans="1:2" x14ac:dyDescent="0.25">
      <c r="A583" s="3" t="s">
        <v>581</v>
      </c>
      <c r="B583" s="4" t="s">
        <v>1178</v>
      </c>
    </row>
    <row r="584" spans="1:2" x14ac:dyDescent="0.25">
      <c r="A584" s="3" t="s">
        <v>582</v>
      </c>
      <c r="B584" s="4" t="s">
        <v>1179</v>
      </c>
    </row>
    <row r="585" spans="1:2" x14ac:dyDescent="0.25">
      <c r="A585" s="3" t="s">
        <v>583</v>
      </c>
      <c r="B585" s="4" t="s">
        <v>1180</v>
      </c>
    </row>
    <row r="586" spans="1:2" x14ac:dyDescent="0.25">
      <c r="A586" s="3" t="s">
        <v>584</v>
      </c>
      <c r="B586" s="4" t="s">
        <v>1181</v>
      </c>
    </row>
    <row r="587" spans="1:2" x14ac:dyDescent="0.25">
      <c r="A587" s="3" t="s">
        <v>585</v>
      </c>
      <c r="B587" s="4" t="s">
        <v>1182</v>
      </c>
    </row>
    <row r="588" spans="1:2" x14ac:dyDescent="0.25">
      <c r="A588" s="3" t="s">
        <v>586</v>
      </c>
      <c r="B588" s="4" t="s">
        <v>1183</v>
      </c>
    </row>
    <row r="589" spans="1:2" x14ac:dyDescent="0.25">
      <c r="A589" s="3" t="s">
        <v>587</v>
      </c>
      <c r="B589" s="4" t="s">
        <v>1184</v>
      </c>
    </row>
    <row r="590" spans="1:2" x14ac:dyDescent="0.25">
      <c r="A590" s="3" t="s">
        <v>588</v>
      </c>
      <c r="B590" s="4" t="s">
        <v>1185</v>
      </c>
    </row>
    <row r="591" spans="1:2" x14ac:dyDescent="0.25">
      <c r="A591" s="3" t="s">
        <v>589</v>
      </c>
      <c r="B591" s="4" t="s">
        <v>1186</v>
      </c>
    </row>
    <row r="592" spans="1:2" x14ac:dyDescent="0.25">
      <c r="A592" s="3" t="s">
        <v>590</v>
      </c>
      <c r="B592" s="4" t="s">
        <v>1187</v>
      </c>
    </row>
    <row r="593" spans="1:2" x14ac:dyDescent="0.25">
      <c r="A593" s="3" t="s">
        <v>591</v>
      </c>
      <c r="B593" s="4" t="s">
        <v>1188</v>
      </c>
    </row>
    <row r="594" spans="1:2" x14ac:dyDescent="0.25">
      <c r="A594" s="3" t="s">
        <v>592</v>
      </c>
      <c r="B594" s="4" t="s">
        <v>1189</v>
      </c>
    </row>
    <row r="595" spans="1:2" x14ac:dyDescent="0.25">
      <c r="A595" s="3" t="s">
        <v>593</v>
      </c>
      <c r="B595" s="4" t="s">
        <v>1190</v>
      </c>
    </row>
    <row r="596" spans="1:2" x14ac:dyDescent="0.25">
      <c r="A596" s="3" t="s">
        <v>594</v>
      </c>
      <c r="B596" s="4" t="s">
        <v>1191</v>
      </c>
    </row>
    <row r="597" spans="1:2" x14ac:dyDescent="0.25">
      <c r="A597" s="3" t="s">
        <v>595</v>
      </c>
      <c r="B597" s="4" t="s">
        <v>1192</v>
      </c>
    </row>
    <row r="598" spans="1:2" x14ac:dyDescent="0.25">
      <c r="A598" s="3" t="s">
        <v>596</v>
      </c>
      <c r="B598" s="4" t="s">
        <v>1193</v>
      </c>
    </row>
    <row r="599" spans="1:2" x14ac:dyDescent="0.25">
      <c r="A599" s="3" t="s">
        <v>597</v>
      </c>
      <c r="B599" s="4" t="e">
        <v>#N/A</v>
      </c>
    </row>
    <row r="600" spans="1:2" x14ac:dyDescent="0.25">
      <c r="A600" s="3" t="s">
        <v>598</v>
      </c>
      <c r="B600" s="4" t="s">
        <v>1194</v>
      </c>
    </row>
    <row r="601" spans="1:2" x14ac:dyDescent="0.25">
      <c r="A601" s="3" t="s">
        <v>599</v>
      </c>
      <c r="B601" s="4" t="s">
        <v>1195</v>
      </c>
    </row>
    <row r="602" spans="1:2" x14ac:dyDescent="0.25">
      <c r="A602" s="3" t="s">
        <v>600</v>
      </c>
      <c r="B602" s="4" t="s">
        <v>1196</v>
      </c>
    </row>
    <row r="603" spans="1:2" x14ac:dyDescent="0.25">
      <c r="A603" s="3" t="s">
        <v>601</v>
      </c>
      <c r="B603" s="4" t="s">
        <v>1197</v>
      </c>
    </row>
    <row r="604" spans="1:2" x14ac:dyDescent="0.25">
      <c r="A604" s="3" t="s">
        <v>602</v>
      </c>
      <c r="B604" s="4" t="s">
        <v>1198</v>
      </c>
    </row>
    <row r="605" spans="1:2" x14ac:dyDescent="0.25">
      <c r="A605" s="3" t="s">
        <v>603</v>
      </c>
      <c r="B605" s="4" t="e">
        <v>#N/A</v>
      </c>
    </row>
    <row r="606" spans="1:2" x14ac:dyDescent="0.25">
      <c r="A606" s="3" t="s">
        <v>604</v>
      </c>
      <c r="B606" s="4" t="s">
        <v>1199</v>
      </c>
    </row>
    <row r="607" spans="1:2" x14ac:dyDescent="0.25">
      <c r="A607" s="3" t="s">
        <v>605</v>
      </c>
      <c r="B607" s="4" t="s">
        <v>1200</v>
      </c>
    </row>
    <row r="608" spans="1:2" x14ac:dyDescent="0.25">
      <c r="A608" s="3" t="s">
        <v>606</v>
      </c>
      <c r="B608" s="4" t="s">
        <v>1201</v>
      </c>
    </row>
    <row r="609" spans="1:2" x14ac:dyDescent="0.25">
      <c r="A609" s="3" t="s">
        <v>607</v>
      </c>
      <c r="B609" s="4" t="s">
        <v>1202</v>
      </c>
    </row>
    <row r="610" spans="1:2" x14ac:dyDescent="0.25">
      <c r="A610" s="3" t="s">
        <v>608</v>
      </c>
      <c r="B610" s="4" t="s">
        <v>1203</v>
      </c>
    </row>
    <row r="611" spans="1:2" x14ac:dyDescent="0.25">
      <c r="A611" s="3" t="s">
        <v>609</v>
      </c>
      <c r="B611" s="4" t="s">
        <v>1204</v>
      </c>
    </row>
    <row r="612" spans="1:2" x14ac:dyDescent="0.25">
      <c r="A612" s="3" t="s">
        <v>610</v>
      </c>
      <c r="B612" s="4" t="s">
        <v>1205</v>
      </c>
    </row>
    <row r="613" spans="1:2" x14ac:dyDescent="0.25">
      <c r="A613" s="3" t="s">
        <v>611</v>
      </c>
      <c r="B613" s="4" t="s">
        <v>1206</v>
      </c>
    </row>
    <row r="614" spans="1:2" x14ac:dyDescent="0.25">
      <c r="A614" s="3" t="s">
        <v>612</v>
      </c>
      <c r="B614" s="4" t="e">
        <v>#N/A</v>
      </c>
    </row>
    <row r="615" spans="1:2" x14ac:dyDescent="0.25">
      <c r="A615" s="3" t="s">
        <v>613</v>
      </c>
      <c r="B615" s="4" t="s">
        <v>1207</v>
      </c>
    </row>
    <row r="616" spans="1:2" x14ac:dyDescent="0.25">
      <c r="A616" s="3" t="s">
        <v>614</v>
      </c>
      <c r="B616" s="4" t="s">
        <v>1208</v>
      </c>
    </row>
    <row r="617" spans="1:2" x14ac:dyDescent="0.25">
      <c r="A617" s="3" t="s">
        <v>615</v>
      </c>
      <c r="B617" s="4" t="s">
        <v>1209</v>
      </c>
    </row>
    <row r="618" spans="1:2" x14ac:dyDescent="0.25">
      <c r="A618" s="3" t="s">
        <v>616</v>
      </c>
      <c r="B618" s="4" t="s">
        <v>1210</v>
      </c>
    </row>
    <row r="619" spans="1:2" x14ac:dyDescent="0.25">
      <c r="A619" s="3" t="s">
        <v>617</v>
      </c>
      <c r="B619" s="4" t="s">
        <v>1211</v>
      </c>
    </row>
    <row r="620" spans="1:2" x14ac:dyDescent="0.25">
      <c r="A620" s="3" t="s">
        <v>618</v>
      </c>
      <c r="B620" s="4" t="s">
        <v>1212</v>
      </c>
    </row>
    <row r="621" spans="1:2" x14ac:dyDescent="0.25">
      <c r="A621" s="3" t="s">
        <v>619</v>
      </c>
      <c r="B621" s="4" t="s">
        <v>1213</v>
      </c>
    </row>
    <row r="622" spans="1:2" x14ac:dyDescent="0.25">
      <c r="A622" s="3" t="s">
        <v>620</v>
      </c>
      <c r="B622" s="4" t="e">
        <v>#N/A</v>
      </c>
    </row>
    <row r="623" spans="1:2" x14ac:dyDescent="0.25">
      <c r="A623" s="3" t="s">
        <v>621</v>
      </c>
      <c r="B623" s="4" t="s">
        <v>1214</v>
      </c>
    </row>
    <row r="624" spans="1:2" x14ac:dyDescent="0.25">
      <c r="A624" s="3" t="s">
        <v>622</v>
      </c>
      <c r="B624" s="4" t="s">
        <v>1215</v>
      </c>
    </row>
    <row r="625" spans="1:2" x14ac:dyDescent="0.25">
      <c r="A625" s="3" t="s">
        <v>623</v>
      </c>
      <c r="B625" s="4" t="s">
        <v>1216</v>
      </c>
    </row>
    <row r="626" spans="1:2" x14ac:dyDescent="0.25">
      <c r="A626" s="3" t="s">
        <v>624</v>
      </c>
      <c r="B626" s="4" t="s">
        <v>1217</v>
      </c>
    </row>
    <row r="627" spans="1:2" x14ac:dyDescent="0.25">
      <c r="A627" s="3" t="s">
        <v>625</v>
      </c>
      <c r="B627" s="4" t="s">
        <v>1218</v>
      </c>
    </row>
    <row r="628" spans="1:2" x14ac:dyDescent="0.25">
      <c r="A628" s="3" t="s">
        <v>626</v>
      </c>
      <c r="B628" s="4" t="e">
        <v>#N/A</v>
      </c>
    </row>
    <row r="629" spans="1:2" x14ac:dyDescent="0.25">
      <c r="A629" s="3" t="s">
        <v>627</v>
      </c>
      <c r="B629" s="4" t="e">
        <v>#N/A</v>
      </c>
    </row>
    <row r="630" spans="1:2" x14ac:dyDescent="0.25">
      <c r="A630" s="3" t="s">
        <v>628</v>
      </c>
      <c r="B630" s="4" t="e">
        <v>#N/A</v>
      </c>
    </row>
    <row r="631" spans="1:2" x14ac:dyDescent="0.25">
      <c r="A631" s="3" t="s">
        <v>629</v>
      </c>
      <c r="B631" s="4" t="s">
        <v>1219</v>
      </c>
    </row>
    <row r="632" spans="1:2" x14ac:dyDescent="0.25">
      <c r="A632" s="3" t="s">
        <v>630</v>
      </c>
      <c r="B632" s="4" t="s">
        <v>1220</v>
      </c>
    </row>
    <row r="633" spans="1:2" x14ac:dyDescent="0.25">
      <c r="A633" s="3" t="s">
        <v>631</v>
      </c>
      <c r="B633" s="4" t="s">
        <v>1221</v>
      </c>
    </row>
    <row r="634" spans="1:2" x14ac:dyDescent="0.25">
      <c r="A634" s="3" t="s">
        <v>632</v>
      </c>
      <c r="B634" s="4" t="s">
        <v>1222</v>
      </c>
    </row>
    <row r="635" spans="1:2" x14ac:dyDescent="0.25">
      <c r="A635" s="3" t="s">
        <v>633</v>
      </c>
      <c r="B635" s="4" t="e">
        <v>#N/A</v>
      </c>
    </row>
    <row r="636" spans="1:2" x14ac:dyDescent="0.25">
      <c r="A636" s="3" t="s">
        <v>634</v>
      </c>
      <c r="B636" s="4" t="s">
        <v>1223</v>
      </c>
    </row>
    <row r="637" spans="1:2" x14ac:dyDescent="0.25">
      <c r="A637" s="3" t="s">
        <v>635</v>
      </c>
      <c r="B637" s="4" t="s">
        <v>1224</v>
      </c>
    </row>
    <row r="638" spans="1:2" x14ac:dyDescent="0.25">
      <c r="A638" s="3" t="s">
        <v>636</v>
      </c>
      <c r="B638" s="4" t="s">
        <v>1225</v>
      </c>
    </row>
    <row r="639" spans="1:2" x14ac:dyDescent="0.25">
      <c r="A639" s="3" t="s">
        <v>637</v>
      </c>
      <c r="B639" s="4" t="s">
        <v>1226</v>
      </c>
    </row>
    <row r="640" spans="1:2" x14ac:dyDescent="0.25">
      <c r="A640" s="3" t="s">
        <v>638</v>
      </c>
      <c r="B640" s="4" t="s">
        <v>1227</v>
      </c>
    </row>
    <row r="641" spans="1:2" x14ac:dyDescent="0.25">
      <c r="A641" s="3" t="s">
        <v>639</v>
      </c>
      <c r="B641" s="4" t="s">
        <v>1228</v>
      </c>
    </row>
    <row r="642" spans="1:2" x14ac:dyDescent="0.25">
      <c r="A642" s="3" t="s">
        <v>640</v>
      </c>
      <c r="B642" s="4" t="s">
        <v>1229</v>
      </c>
    </row>
    <row r="643" spans="1:2" x14ac:dyDescent="0.25">
      <c r="A643" s="3" t="s">
        <v>641</v>
      </c>
      <c r="B643" s="4" t="s">
        <v>1230</v>
      </c>
    </row>
    <row r="644" spans="1:2" x14ac:dyDescent="0.25">
      <c r="A644" s="3" t="s">
        <v>642</v>
      </c>
      <c r="B644" s="4" t="e">
        <v>#N/A</v>
      </c>
    </row>
    <row r="645" spans="1:2" x14ac:dyDescent="0.25">
      <c r="A645" s="3" t="s">
        <v>643</v>
      </c>
      <c r="B645" s="4" t="s">
        <v>1231</v>
      </c>
    </row>
    <row r="646" spans="1:2" x14ac:dyDescent="0.25">
      <c r="A646" s="3" t="s">
        <v>644</v>
      </c>
      <c r="B646" s="4" t="s">
        <v>1232</v>
      </c>
    </row>
    <row r="647" spans="1:2" x14ac:dyDescent="0.25">
      <c r="A647" s="3" t="s">
        <v>645</v>
      </c>
      <c r="B647" s="4" t="s">
        <v>1233</v>
      </c>
    </row>
    <row r="648" spans="1:2" x14ac:dyDescent="0.25">
      <c r="A648" s="3" t="s">
        <v>646</v>
      </c>
      <c r="B648" s="4" t="s">
        <v>1234</v>
      </c>
    </row>
    <row r="649" spans="1:2" x14ac:dyDescent="0.25">
      <c r="A649" s="3" t="s">
        <v>647</v>
      </c>
      <c r="B649" s="4" t="s">
        <v>1235</v>
      </c>
    </row>
    <row r="650" spans="1:2" x14ac:dyDescent="0.25">
      <c r="A650" s="3" t="s">
        <v>648</v>
      </c>
      <c r="B650" s="4" t="s">
        <v>1236</v>
      </c>
    </row>
    <row r="651" spans="1:2" x14ac:dyDescent="0.25">
      <c r="A651" s="3" t="s">
        <v>649</v>
      </c>
      <c r="B651" s="4" t="s">
        <v>1237</v>
      </c>
    </row>
    <row r="652" spans="1:2" x14ac:dyDescent="0.25">
      <c r="A652" s="3" t="s">
        <v>650</v>
      </c>
      <c r="B652" s="4" t="s">
        <v>1238</v>
      </c>
    </row>
    <row r="653" spans="1:2" x14ac:dyDescent="0.25">
      <c r="A653" s="3" t="s">
        <v>651</v>
      </c>
      <c r="B653" s="4" t="e">
        <v>#N/A</v>
      </c>
    </row>
    <row r="654" spans="1:2" x14ac:dyDescent="0.25">
      <c r="A654" s="3" t="s">
        <v>652</v>
      </c>
      <c r="B654" s="4" t="s">
        <v>1239</v>
      </c>
    </row>
    <row r="655" spans="1:2" x14ac:dyDescent="0.25">
      <c r="A655" s="3" t="s">
        <v>653</v>
      </c>
      <c r="B655" s="4" t="s">
        <v>1240</v>
      </c>
    </row>
    <row r="656" spans="1:2" x14ac:dyDescent="0.25">
      <c r="A656" s="3" t="s">
        <v>654</v>
      </c>
      <c r="B656" s="4" t="s">
        <v>1241</v>
      </c>
    </row>
    <row r="657" spans="1:2" x14ac:dyDescent="0.25">
      <c r="A657" s="3" t="s">
        <v>655</v>
      </c>
      <c r="B657" s="4" t="e">
        <v>#N/A</v>
      </c>
    </row>
    <row r="658" spans="1:2" x14ac:dyDescent="0.25">
      <c r="A658" s="3" t="s">
        <v>656</v>
      </c>
      <c r="B658" s="4" t="s">
        <v>1242</v>
      </c>
    </row>
    <row r="659" spans="1:2" x14ac:dyDescent="0.25">
      <c r="A659" s="3" t="s">
        <v>657</v>
      </c>
      <c r="B659" s="4" t="s">
        <v>1243</v>
      </c>
    </row>
    <row r="660" spans="1:2" x14ac:dyDescent="0.25">
      <c r="A660" s="3" t="s">
        <v>658</v>
      </c>
      <c r="B660" s="4" t="s">
        <v>1244</v>
      </c>
    </row>
    <row r="661" spans="1:2" x14ac:dyDescent="0.25">
      <c r="A661" s="3" t="s">
        <v>659</v>
      </c>
      <c r="B661" s="4" t="s">
        <v>1245</v>
      </c>
    </row>
    <row r="662" spans="1:2" x14ac:dyDescent="0.25">
      <c r="A662" s="3" t="s">
        <v>660</v>
      </c>
      <c r="B662" s="4" t="s">
        <v>1246</v>
      </c>
    </row>
    <row r="663" spans="1:2" x14ac:dyDescent="0.25">
      <c r="A663" s="3" t="s">
        <v>661</v>
      </c>
      <c r="B663" s="4" t="s">
        <v>1247</v>
      </c>
    </row>
    <row r="664" spans="1:2" x14ac:dyDescent="0.25">
      <c r="A664" s="3" t="s">
        <v>662</v>
      </c>
      <c r="B664" s="4" t="s">
        <v>1248</v>
      </c>
    </row>
    <row r="665" spans="1:2" x14ac:dyDescent="0.25">
      <c r="A665" s="3" t="s">
        <v>663</v>
      </c>
      <c r="B665" s="4" t="s">
        <v>1249</v>
      </c>
    </row>
    <row r="666" spans="1:2" x14ac:dyDescent="0.25">
      <c r="A666" s="3" t="s">
        <v>664</v>
      </c>
      <c r="B666" s="4" t="e">
        <v>#N/A</v>
      </c>
    </row>
    <row r="667" spans="1:2" x14ac:dyDescent="0.25">
      <c r="A667" s="3" t="s">
        <v>665</v>
      </c>
      <c r="B667" s="4" t="s">
        <v>1250</v>
      </c>
    </row>
    <row r="668" spans="1:2" x14ac:dyDescent="0.25">
      <c r="A668" s="3" t="s">
        <v>666</v>
      </c>
      <c r="B668" s="4" t="e">
        <v>#N/A</v>
      </c>
    </row>
    <row r="669" spans="1:2" x14ac:dyDescent="0.25">
      <c r="A669" s="3" t="s">
        <v>667</v>
      </c>
      <c r="B669" s="4" t="s">
        <v>1251</v>
      </c>
    </row>
    <row r="670" spans="1:2" x14ac:dyDescent="0.25">
      <c r="A670" s="3" t="s">
        <v>668</v>
      </c>
      <c r="B670" s="4" t="s">
        <v>1252</v>
      </c>
    </row>
    <row r="671" spans="1:2" x14ac:dyDescent="0.25">
      <c r="A671" s="3" t="s">
        <v>669</v>
      </c>
      <c r="B671" s="4" t="e">
        <v>#N/A</v>
      </c>
    </row>
    <row r="672" spans="1:2" x14ac:dyDescent="0.25">
      <c r="A672" s="3" t="s">
        <v>670</v>
      </c>
      <c r="B672" s="4" t="s">
        <v>1253</v>
      </c>
    </row>
    <row r="673" spans="1:2" x14ac:dyDescent="0.25">
      <c r="A673" s="3" t="s">
        <v>671</v>
      </c>
      <c r="B673" s="4" t="s">
        <v>1254</v>
      </c>
    </row>
    <row r="674" spans="1:2" x14ac:dyDescent="0.25">
      <c r="A674" s="3" t="s">
        <v>672</v>
      </c>
      <c r="B674" s="4" t="s">
        <v>1255</v>
      </c>
    </row>
    <row r="675" spans="1:2" x14ac:dyDescent="0.25">
      <c r="A675" s="3" t="s">
        <v>673</v>
      </c>
      <c r="B675" s="4" t="e">
        <v>#N/A</v>
      </c>
    </row>
    <row r="676" spans="1:2" x14ac:dyDescent="0.25">
      <c r="A676" s="3" t="s">
        <v>674</v>
      </c>
      <c r="B676" s="4" t="s">
        <v>1256</v>
      </c>
    </row>
    <row r="677" spans="1:2" x14ac:dyDescent="0.25">
      <c r="A677" s="3" t="s">
        <v>675</v>
      </c>
      <c r="B677" s="4" t="e">
        <v>#N/A</v>
      </c>
    </row>
    <row r="678" spans="1:2" x14ac:dyDescent="0.25">
      <c r="A678" s="3" t="s">
        <v>676</v>
      </c>
      <c r="B678" s="4" t="s">
        <v>1257</v>
      </c>
    </row>
    <row r="679" spans="1:2" x14ac:dyDescent="0.25">
      <c r="A679" s="3" t="s">
        <v>677</v>
      </c>
      <c r="B679" s="4" t="s">
        <v>1258</v>
      </c>
    </row>
    <row r="680" spans="1:2" x14ac:dyDescent="0.25">
      <c r="A680" s="3" t="s">
        <v>678</v>
      </c>
      <c r="B680" s="4" t="s">
        <v>1259</v>
      </c>
    </row>
    <row r="681" spans="1:2" x14ac:dyDescent="0.25">
      <c r="A681" s="3" t="s">
        <v>679</v>
      </c>
      <c r="B681" s="4" t="s">
        <v>1260</v>
      </c>
    </row>
    <row r="682" spans="1:2" x14ac:dyDescent="0.25">
      <c r="A682" s="3" t="s">
        <v>680</v>
      </c>
      <c r="B682" s="4" t="e">
        <v>#N/A</v>
      </c>
    </row>
    <row r="683" spans="1:2" x14ac:dyDescent="0.25">
      <c r="A683" s="3" t="s">
        <v>681</v>
      </c>
      <c r="B683" s="4" t="e">
        <v>#N/A</v>
      </c>
    </row>
    <row r="684" spans="1:2" x14ac:dyDescent="0.25">
      <c r="A684" s="3" t="s">
        <v>682</v>
      </c>
      <c r="B684" s="4" t="s">
        <v>1261</v>
      </c>
    </row>
    <row r="685" spans="1:2" x14ac:dyDescent="0.25">
      <c r="A685" s="3" t="s">
        <v>683</v>
      </c>
      <c r="B685" s="4" t="s">
        <v>1262</v>
      </c>
    </row>
    <row r="686" spans="1:2" x14ac:dyDescent="0.25">
      <c r="A686" s="3" t="s">
        <v>684</v>
      </c>
      <c r="B686" s="4" t="s">
        <v>1263</v>
      </c>
    </row>
    <row r="687" spans="1:2" x14ac:dyDescent="0.25">
      <c r="A687" s="3" t="s">
        <v>685</v>
      </c>
      <c r="B687" s="4" t="s">
        <v>1264</v>
      </c>
    </row>
    <row r="688" spans="1:2" x14ac:dyDescent="0.25">
      <c r="A688" s="3" t="s">
        <v>686</v>
      </c>
      <c r="B688" s="4" t="s">
        <v>1265</v>
      </c>
    </row>
    <row r="689" spans="1:2" x14ac:dyDescent="0.25">
      <c r="A689" s="3" t="s">
        <v>687</v>
      </c>
      <c r="B689" s="4" t="s">
        <v>1266</v>
      </c>
    </row>
    <row r="690" spans="1:2" x14ac:dyDescent="0.25">
      <c r="A690" s="3" t="s">
        <v>688</v>
      </c>
      <c r="B690" s="4" t="s">
        <v>1267</v>
      </c>
    </row>
    <row r="691" spans="1:2" x14ac:dyDescent="0.25">
      <c r="A691" s="3" t="s">
        <v>689</v>
      </c>
      <c r="B691" s="4" t="s">
        <v>1268</v>
      </c>
    </row>
    <row r="692" spans="1:2" x14ac:dyDescent="0.25">
      <c r="A692" s="3" t="s">
        <v>690</v>
      </c>
      <c r="B692" s="4" t="s">
        <v>1269</v>
      </c>
    </row>
    <row r="693" spans="1:2" x14ac:dyDescent="0.25">
      <c r="A693" s="3" t="s">
        <v>691</v>
      </c>
      <c r="B693" s="4" t="s">
        <v>1270</v>
      </c>
    </row>
    <row r="694" spans="1:2" x14ac:dyDescent="0.25">
      <c r="A694" s="3" t="s">
        <v>692</v>
      </c>
      <c r="B694" s="4" t="s">
        <v>1271</v>
      </c>
    </row>
    <row r="695" spans="1:2" x14ac:dyDescent="0.25">
      <c r="A695" s="3" t="s">
        <v>693</v>
      </c>
      <c r="B695" s="4" t="s">
        <v>1272</v>
      </c>
    </row>
    <row r="696" spans="1:2" x14ac:dyDescent="0.25">
      <c r="A696" s="3" t="s">
        <v>694</v>
      </c>
      <c r="B696" s="4" t="s">
        <v>1272</v>
      </c>
    </row>
    <row r="697" spans="1:2" x14ac:dyDescent="0.25">
      <c r="A697" s="3" t="s">
        <v>695</v>
      </c>
      <c r="B697" s="4" t="s">
        <v>1273</v>
      </c>
    </row>
    <row r="698" spans="1:2" x14ac:dyDescent="0.25">
      <c r="A698" s="3" t="s">
        <v>696</v>
      </c>
      <c r="B698" s="4" t="e">
        <v>#N/A</v>
      </c>
    </row>
    <row r="699" spans="1:2" x14ac:dyDescent="0.25">
      <c r="A699" s="3" t="s">
        <v>697</v>
      </c>
      <c r="B699" s="4" t="e">
        <v>#N/A</v>
      </c>
    </row>
    <row r="700" spans="1:2" x14ac:dyDescent="0.25">
      <c r="A700" s="3" t="s">
        <v>698</v>
      </c>
      <c r="B700" s="4" t="e">
        <v>#N/A</v>
      </c>
    </row>
    <row r="701" spans="1:2" x14ac:dyDescent="0.25">
      <c r="A701" s="3" t="s">
        <v>699</v>
      </c>
      <c r="B701" s="4" t="s">
        <v>1274</v>
      </c>
    </row>
    <row r="702" spans="1:2" x14ac:dyDescent="0.25">
      <c r="A702" s="3" t="s">
        <v>700</v>
      </c>
      <c r="B702" s="4" t="s">
        <v>1275</v>
      </c>
    </row>
    <row r="703" spans="1:2" x14ac:dyDescent="0.25">
      <c r="A703" s="3" t="s">
        <v>701</v>
      </c>
      <c r="B703" s="4" t="s">
        <v>1276</v>
      </c>
    </row>
    <row r="704" spans="1:2" x14ac:dyDescent="0.25">
      <c r="A704" s="3" t="s">
        <v>702</v>
      </c>
      <c r="B704" s="4" t="s">
        <v>1277</v>
      </c>
    </row>
    <row r="705" spans="1:2" x14ac:dyDescent="0.25">
      <c r="A705" s="3" t="s">
        <v>703</v>
      </c>
      <c r="B705" s="4" t="s">
        <v>1278</v>
      </c>
    </row>
    <row r="706" spans="1:2" x14ac:dyDescent="0.25">
      <c r="A706" s="3" t="s">
        <v>704</v>
      </c>
      <c r="B706" s="4" t="s">
        <v>1279</v>
      </c>
    </row>
    <row r="707" spans="1:2" x14ac:dyDescent="0.25">
      <c r="A707" s="3" t="s">
        <v>705</v>
      </c>
      <c r="B707" s="4" t="s">
        <v>1280</v>
      </c>
    </row>
    <row r="708" spans="1:2" x14ac:dyDescent="0.25">
      <c r="A708" s="3" t="s">
        <v>706</v>
      </c>
      <c r="B708" s="4" t="s">
        <v>1281</v>
      </c>
    </row>
    <row r="709" spans="1:2" x14ac:dyDescent="0.25">
      <c r="A709" s="3" t="s">
        <v>707</v>
      </c>
      <c r="B709" s="4" t="s">
        <v>1282</v>
      </c>
    </row>
    <row r="710" spans="1:2" x14ac:dyDescent="0.25">
      <c r="A710" s="3" t="s">
        <v>708</v>
      </c>
      <c r="B710" s="4" t="s">
        <v>1283</v>
      </c>
    </row>
    <row r="711" spans="1:2" x14ac:dyDescent="0.25">
      <c r="A711" s="3" t="s">
        <v>709</v>
      </c>
      <c r="B711" s="4" t="s">
        <v>1284</v>
      </c>
    </row>
    <row r="712" spans="1:2" x14ac:dyDescent="0.25">
      <c r="A712" s="3" t="s">
        <v>710</v>
      </c>
      <c r="B712" s="4" t="s">
        <v>1285</v>
      </c>
    </row>
    <row r="713" spans="1:2" x14ac:dyDescent="0.25">
      <c r="A713" s="3" t="s">
        <v>711</v>
      </c>
      <c r="B713" s="4" t="s">
        <v>1286</v>
      </c>
    </row>
    <row r="714" spans="1:2" x14ac:dyDescent="0.25">
      <c r="A714" s="3" t="s">
        <v>712</v>
      </c>
      <c r="B714" s="4" t="e">
        <v>#N/A</v>
      </c>
    </row>
    <row r="715" spans="1:2" x14ac:dyDescent="0.25">
      <c r="A715" s="3" t="s">
        <v>713</v>
      </c>
      <c r="B715" s="4" t="s">
        <v>1287</v>
      </c>
    </row>
    <row r="716" spans="1:2" x14ac:dyDescent="0.25">
      <c r="A716" s="3" t="s">
        <v>714</v>
      </c>
      <c r="B716" s="4" t="e">
        <v>#N/A</v>
      </c>
    </row>
    <row r="717" spans="1:2" x14ac:dyDescent="0.25">
      <c r="A717" s="3" t="s">
        <v>715</v>
      </c>
      <c r="B717" s="4" t="s">
        <v>1288</v>
      </c>
    </row>
    <row r="718" spans="1:2" x14ac:dyDescent="0.25">
      <c r="A718" s="3" t="s">
        <v>716</v>
      </c>
      <c r="B718" s="4" t="s">
        <v>1289</v>
      </c>
    </row>
    <row r="719" spans="1:2" x14ac:dyDescent="0.25">
      <c r="A719" s="3" t="s">
        <v>717</v>
      </c>
      <c r="B719" s="4" t="s">
        <v>1290</v>
      </c>
    </row>
    <row r="720" spans="1:2" x14ac:dyDescent="0.25">
      <c r="A720" s="3" t="s">
        <v>718</v>
      </c>
      <c r="B720" s="4" t="s">
        <v>1291</v>
      </c>
    </row>
    <row r="721" spans="1:2" x14ac:dyDescent="0.25">
      <c r="A721" s="3" t="s">
        <v>719</v>
      </c>
      <c r="B721" s="4" t="s">
        <v>1292</v>
      </c>
    </row>
    <row r="722" spans="1:2" x14ac:dyDescent="0.25">
      <c r="A722" s="3" t="s">
        <v>720</v>
      </c>
      <c r="B722" s="4" t="s">
        <v>1293</v>
      </c>
    </row>
    <row r="723" spans="1:2" x14ac:dyDescent="0.25">
      <c r="A723" s="3" t="s">
        <v>721</v>
      </c>
      <c r="B723" s="4" t="e">
        <v>#N/A</v>
      </c>
    </row>
    <row r="724" spans="1:2" x14ac:dyDescent="0.25">
      <c r="A724" s="3" t="s">
        <v>722</v>
      </c>
      <c r="B724" s="4" t="s">
        <v>1294</v>
      </c>
    </row>
    <row r="725" spans="1:2" x14ac:dyDescent="0.25">
      <c r="A725" s="3" t="s">
        <v>723</v>
      </c>
      <c r="B725" s="4" t="s">
        <v>1295</v>
      </c>
    </row>
    <row r="726" spans="1:2" x14ac:dyDescent="0.25">
      <c r="A726" s="3" t="s">
        <v>724</v>
      </c>
      <c r="B726" s="4" t="e">
        <v>#N/A</v>
      </c>
    </row>
    <row r="727" spans="1:2" x14ac:dyDescent="0.25">
      <c r="A727" s="3" t="s">
        <v>725</v>
      </c>
      <c r="B727" s="4" t="s">
        <v>1296</v>
      </c>
    </row>
    <row r="728" spans="1:2" x14ac:dyDescent="0.25">
      <c r="A728" s="3" t="s">
        <v>726</v>
      </c>
      <c r="B728" s="4" t="s">
        <v>1297</v>
      </c>
    </row>
    <row r="729" spans="1:2" x14ac:dyDescent="0.25">
      <c r="A729" s="3" t="s">
        <v>727</v>
      </c>
      <c r="B729" s="4" t="e">
        <v>#N/A</v>
      </c>
    </row>
    <row r="730" spans="1:2" x14ac:dyDescent="0.25">
      <c r="A730" s="3" t="s">
        <v>728</v>
      </c>
      <c r="B730" s="4" t="s">
        <v>1298</v>
      </c>
    </row>
    <row r="731" spans="1:2" x14ac:dyDescent="0.25">
      <c r="A731" s="3" t="s">
        <v>729</v>
      </c>
      <c r="B731" s="4" t="s">
        <v>1299</v>
      </c>
    </row>
    <row r="732" spans="1:2" x14ac:dyDescent="0.25">
      <c r="A732" s="3" t="s">
        <v>730</v>
      </c>
      <c r="B732" s="4" t="s">
        <v>1300</v>
      </c>
    </row>
    <row r="733" spans="1:2" x14ac:dyDescent="0.25">
      <c r="A733" s="3" t="s">
        <v>731</v>
      </c>
      <c r="B733" s="4" t="e">
        <v>#N/A</v>
      </c>
    </row>
    <row r="734" spans="1:2" x14ac:dyDescent="0.25">
      <c r="A734" s="3" t="s">
        <v>732</v>
      </c>
      <c r="B734" s="4" t="s">
        <v>1301</v>
      </c>
    </row>
    <row r="735" spans="1:2" x14ac:dyDescent="0.25">
      <c r="A735" s="3" t="s">
        <v>733</v>
      </c>
      <c r="B735" s="4" t="s">
        <v>1302</v>
      </c>
    </row>
    <row r="736" spans="1:2" x14ac:dyDescent="0.25">
      <c r="A736" s="3" t="s">
        <v>734</v>
      </c>
      <c r="B736" s="4" t="e">
        <v>#N/A</v>
      </c>
    </row>
    <row r="737" spans="1:2" x14ac:dyDescent="0.25">
      <c r="A737" s="3" t="s">
        <v>735</v>
      </c>
      <c r="B737" s="4" t="s">
        <v>1303</v>
      </c>
    </row>
    <row r="738" spans="1:2" x14ac:dyDescent="0.25">
      <c r="A738" s="3" t="s">
        <v>736</v>
      </c>
      <c r="B738" s="4" t="s">
        <v>1304</v>
      </c>
    </row>
    <row r="739" spans="1:2" x14ac:dyDescent="0.25">
      <c r="A739" s="3" t="s">
        <v>737</v>
      </c>
      <c r="B739" s="4" t="s">
        <v>1305</v>
      </c>
    </row>
    <row r="740" spans="1:2" x14ac:dyDescent="0.25">
      <c r="A740" s="3" t="s">
        <v>738</v>
      </c>
      <c r="B740" s="4" t="s">
        <v>1306</v>
      </c>
    </row>
    <row r="741" spans="1:2" x14ac:dyDescent="0.25">
      <c r="A741" s="3" t="s">
        <v>739</v>
      </c>
      <c r="B741" s="4" t="e">
        <v>#N/A</v>
      </c>
    </row>
    <row r="742" spans="1:2" x14ac:dyDescent="0.25">
      <c r="A742" s="3" t="s">
        <v>740</v>
      </c>
      <c r="B742" s="4" t="s">
        <v>1307</v>
      </c>
    </row>
    <row r="743" spans="1:2" x14ac:dyDescent="0.25">
      <c r="A743" s="3" t="s">
        <v>741</v>
      </c>
      <c r="B743" s="4" t="s">
        <v>1308</v>
      </c>
    </row>
    <row r="744" spans="1:2" x14ac:dyDescent="0.25">
      <c r="A744" s="3" t="s">
        <v>742</v>
      </c>
      <c r="B744" s="4" t="e">
        <v>#N/A</v>
      </c>
    </row>
    <row r="745" spans="1:2" x14ac:dyDescent="0.25">
      <c r="A745" s="3" t="s">
        <v>743</v>
      </c>
      <c r="B745" s="4" t="s">
        <v>1309</v>
      </c>
    </row>
    <row r="746" spans="1:2" x14ac:dyDescent="0.25">
      <c r="A746" s="3" t="s">
        <v>744</v>
      </c>
      <c r="B746" s="4" t="s">
        <v>1310</v>
      </c>
    </row>
    <row r="747" spans="1:2" x14ac:dyDescent="0.25">
      <c r="A747" s="3" t="s">
        <v>745</v>
      </c>
      <c r="B747" s="4" t="s">
        <v>1311</v>
      </c>
    </row>
    <row r="748" spans="1:2" x14ac:dyDescent="0.25">
      <c r="A748" s="3" t="s">
        <v>746</v>
      </c>
      <c r="B748" s="4" t="s">
        <v>1312</v>
      </c>
    </row>
    <row r="749" spans="1:2" x14ac:dyDescent="0.25">
      <c r="A749" s="3" t="s">
        <v>747</v>
      </c>
      <c r="B749" s="4" t="s">
        <v>1313</v>
      </c>
    </row>
    <row r="750" spans="1:2" x14ac:dyDescent="0.25">
      <c r="A750" s="3" t="s">
        <v>748</v>
      </c>
      <c r="B750" s="4" t="s">
        <v>1314</v>
      </c>
    </row>
    <row r="751" spans="1:2" x14ac:dyDescent="0.25">
      <c r="A751" s="3" t="s">
        <v>749</v>
      </c>
      <c r="B751" s="4" t="s">
        <v>1315</v>
      </c>
    </row>
    <row r="752" spans="1:2" x14ac:dyDescent="0.25">
      <c r="A752" s="3" t="s">
        <v>750</v>
      </c>
      <c r="B752" s="4" t="s">
        <v>1316</v>
      </c>
    </row>
    <row r="753" spans="1:2" x14ac:dyDescent="0.25">
      <c r="A753" s="3" t="s">
        <v>751</v>
      </c>
      <c r="B753" s="4" t="s">
        <v>1317</v>
      </c>
    </row>
    <row r="754" spans="1:2" x14ac:dyDescent="0.25">
      <c r="A754" s="3" t="s">
        <v>752</v>
      </c>
      <c r="B754" s="4" t="s">
        <v>1318</v>
      </c>
    </row>
    <row r="755" spans="1:2" x14ac:dyDescent="0.25">
      <c r="A755" s="3" t="s">
        <v>753</v>
      </c>
      <c r="B755" s="4" t="s">
        <v>1319</v>
      </c>
    </row>
    <row r="756" spans="1:2" x14ac:dyDescent="0.25">
      <c r="A756" s="3" t="s">
        <v>754</v>
      </c>
      <c r="B756" s="4" t="s">
        <v>1320</v>
      </c>
    </row>
    <row r="757" spans="1:2" x14ac:dyDescent="0.25">
      <c r="A757" s="3" t="s">
        <v>755</v>
      </c>
      <c r="B757" s="4" t="s">
        <v>1321</v>
      </c>
    </row>
    <row r="758" spans="1:2" x14ac:dyDescent="0.25">
      <c r="A758" s="3" t="s">
        <v>756</v>
      </c>
      <c r="B758" s="4" t="s">
        <v>1322</v>
      </c>
    </row>
    <row r="759" spans="1:2" x14ac:dyDescent="0.25">
      <c r="A759" s="3" t="s">
        <v>757</v>
      </c>
      <c r="B759" s="4" t="e">
        <v>#N/A</v>
      </c>
    </row>
    <row r="760" spans="1:2" x14ac:dyDescent="0.25">
      <c r="A760" s="3" t="s">
        <v>758</v>
      </c>
      <c r="B760" s="4" t="s">
        <v>1323</v>
      </c>
    </row>
    <row r="761" spans="1:2" x14ac:dyDescent="0.25">
      <c r="A761" s="3" t="s">
        <v>759</v>
      </c>
      <c r="B761" s="4" t="s">
        <v>1324</v>
      </c>
    </row>
    <row r="762" spans="1:2" x14ac:dyDescent="0.25">
      <c r="A762" s="3" t="s">
        <v>760</v>
      </c>
      <c r="B762" s="4" t="s">
        <v>1325</v>
      </c>
    </row>
    <row r="763" spans="1:2" x14ac:dyDescent="0.25">
      <c r="A763" s="3" t="s">
        <v>761</v>
      </c>
      <c r="B763" s="4" t="e">
        <v>#N/A</v>
      </c>
    </row>
    <row r="764" spans="1:2" x14ac:dyDescent="0.25">
      <c r="A764" s="3" t="s">
        <v>762</v>
      </c>
      <c r="B764" s="4" t="s">
        <v>1326</v>
      </c>
    </row>
    <row r="765" spans="1:2" x14ac:dyDescent="0.25">
      <c r="A765" s="3" t="s">
        <v>763</v>
      </c>
      <c r="B765" s="4" t="s">
        <v>1327</v>
      </c>
    </row>
    <row r="766" spans="1:2" x14ac:dyDescent="0.25">
      <c r="A766" s="3" t="s">
        <v>764</v>
      </c>
      <c r="B766" s="4" t="s">
        <v>1328</v>
      </c>
    </row>
    <row r="767" spans="1:2" x14ac:dyDescent="0.25">
      <c r="A767" s="3" t="s">
        <v>765</v>
      </c>
      <c r="B767" s="4" t="e">
        <v>#N/A</v>
      </c>
    </row>
    <row r="768" spans="1:2" x14ac:dyDescent="0.25">
      <c r="A768" s="3" t="s">
        <v>766</v>
      </c>
      <c r="B768" s="4" t="e">
        <v>#N/A</v>
      </c>
    </row>
    <row r="769" spans="1:2" x14ac:dyDescent="0.25">
      <c r="A769" s="3" t="s">
        <v>767</v>
      </c>
      <c r="B769" s="4" t="s">
        <v>1329</v>
      </c>
    </row>
    <row r="770" spans="1:2" x14ac:dyDescent="0.25">
      <c r="A770" s="3" t="s">
        <v>768</v>
      </c>
      <c r="B770" s="4" t="s">
        <v>1330</v>
      </c>
    </row>
    <row r="771" spans="1:2" x14ac:dyDescent="0.25">
      <c r="A771" s="3" t="s">
        <v>769</v>
      </c>
      <c r="B771" s="4" t="s">
        <v>1331</v>
      </c>
    </row>
    <row r="772" spans="1:2" x14ac:dyDescent="0.25">
      <c r="A772" s="3" t="s">
        <v>770</v>
      </c>
      <c r="B772" s="4" t="e">
        <v>#N/A</v>
      </c>
    </row>
    <row r="773" spans="1:2" x14ac:dyDescent="0.25">
      <c r="A773" s="3" t="s">
        <v>771</v>
      </c>
      <c r="B773" s="4" t="e">
        <v>#N/A</v>
      </c>
    </row>
    <row r="774" spans="1:2" x14ac:dyDescent="0.25">
      <c r="A774" s="3" t="s">
        <v>772</v>
      </c>
      <c r="B774" s="4" t="s">
        <v>1332</v>
      </c>
    </row>
    <row r="775" spans="1:2" x14ac:dyDescent="0.25">
      <c r="A775" s="3" t="s">
        <v>773</v>
      </c>
      <c r="B775" s="4" t="s">
        <v>1333</v>
      </c>
    </row>
    <row r="776" spans="1:2" x14ac:dyDescent="0.25">
      <c r="A776" s="3" t="s">
        <v>774</v>
      </c>
      <c r="B776" s="4" t="s">
        <v>1334</v>
      </c>
    </row>
    <row r="777" spans="1:2" x14ac:dyDescent="0.25">
      <c r="A777" s="3" t="s">
        <v>775</v>
      </c>
      <c r="B777" s="4" t="s">
        <v>1335</v>
      </c>
    </row>
    <row r="778" spans="1:2" x14ac:dyDescent="0.25">
      <c r="A778" s="3" t="s">
        <v>776</v>
      </c>
      <c r="B778" s="4" t="s">
        <v>1336</v>
      </c>
    </row>
    <row r="779" spans="1:2" x14ac:dyDescent="0.25">
      <c r="A779" s="3" t="s">
        <v>777</v>
      </c>
      <c r="B779" s="4" t="s">
        <v>1337</v>
      </c>
    </row>
    <row r="780" spans="1:2" x14ac:dyDescent="0.25">
      <c r="A780" s="3" t="s">
        <v>778</v>
      </c>
      <c r="B780" s="4" t="s">
        <v>1338</v>
      </c>
    </row>
    <row r="781" spans="1:2" x14ac:dyDescent="0.25">
      <c r="A781" s="3" t="s">
        <v>779</v>
      </c>
      <c r="B781" s="4" t="s">
        <v>1339</v>
      </c>
    </row>
    <row r="782" spans="1:2" x14ac:dyDescent="0.25">
      <c r="A782" s="3" t="s">
        <v>780</v>
      </c>
      <c r="B782" s="4" t="s">
        <v>1340</v>
      </c>
    </row>
    <row r="783" spans="1:2" x14ac:dyDescent="0.25">
      <c r="A783" s="3" t="s">
        <v>781</v>
      </c>
      <c r="B783" s="4" t="e">
        <v>#N/A</v>
      </c>
    </row>
    <row r="784" spans="1:2" x14ac:dyDescent="0.25">
      <c r="A784" s="3" t="s">
        <v>782</v>
      </c>
      <c r="B784" s="4" t="e">
        <v>#N/A</v>
      </c>
    </row>
    <row r="785" spans="1:2" x14ac:dyDescent="0.25">
      <c r="A785" s="3" t="s">
        <v>783</v>
      </c>
      <c r="B785" s="4" t="e">
        <v>#N/A</v>
      </c>
    </row>
    <row r="786" spans="1:2" x14ac:dyDescent="0.25">
      <c r="A786" s="3" t="s">
        <v>784</v>
      </c>
      <c r="B786" s="4" t="e">
        <v>#N/A</v>
      </c>
    </row>
    <row r="787" spans="1:2" x14ac:dyDescent="0.25">
      <c r="A787" s="3" t="s">
        <v>785</v>
      </c>
      <c r="B787" s="4" t="e">
        <v>#N/A</v>
      </c>
    </row>
    <row r="788" spans="1:2" x14ac:dyDescent="0.25">
      <c r="A788" s="3" t="s">
        <v>786</v>
      </c>
      <c r="B788" s="4" t="e">
        <v>#N/A</v>
      </c>
    </row>
    <row r="789" spans="1:2" x14ac:dyDescent="0.25">
      <c r="A789" s="3" t="s">
        <v>787</v>
      </c>
      <c r="B789" s="4" t="s">
        <v>1341</v>
      </c>
    </row>
    <row r="790" spans="1:2" x14ac:dyDescent="0.25">
      <c r="A790" s="3" t="s">
        <v>788</v>
      </c>
      <c r="B790" s="4" t="s">
        <v>1342</v>
      </c>
    </row>
    <row r="791" spans="1:2" x14ac:dyDescent="0.25">
      <c r="A791" s="3" t="s">
        <v>789</v>
      </c>
      <c r="B791" s="4" t="e">
        <v>#N/A</v>
      </c>
    </row>
    <row r="792" spans="1:2" x14ac:dyDescent="0.25">
      <c r="A792" s="3" t="s">
        <v>790</v>
      </c>
      <c r="B792" s="4" t="s">
        <v>1343</v>
      </c>
    </row>
    <row r="793" spans="1:2" x14ac:dyDescent="0.25">
      <c r="A793" s="3" t="s">
        <v>791</v>
      </c>
      <c r="B793" s="4" t="e">
        <v>#N/A</v>
      </c>
    </row>
    <row r="794" spans="1:2" x14ac:dyDescent="0.25">
      <c r="A794" s="3" t="s">
        <v>792</v>
      </c>
      <c r="B794" s="4" t="e">
        <v>#N/A</v>
      </c>
    </row>
    <row r="795" spans="1:2" x14ac:dyDescent="0.25">
      <c r="A795" s="3" t="s">
        <v>793</v>
      </c>
      <c r="B795" s="4" t="s">
        <v>1344</v>
      </c>
    </row>
    <row r="796" spans="1:2" x14ac:dyDescent="0.25">
      <c r="A796" s="3" t="s">
        <v>794</v>
      </c>
      <c r="B796" s="4" t="e">
        <v>#N/A</v>
      </c>
    </row>
    <row r="797" spans="1:2" x14ac:dyDescent="0.25">
      <c r="A797" s="3" t="s">
        <v>795</v>
      </c>
      <c r="B797" s="4" t="e">
        <v>#N/A</v>
      </c>
    </row>
    <row r="798" spans="1:2" x14ac:dyDescent="0.25">
      <c r="A798" s="3" t="s">
        <v>796</v>
      </c>
      <c r="B798" s="4" t="e">
        <v>#N/A</v>
      </c>
    </row>
    <row r="799" spans="1:2" x14ac:dyDescent="0.25">
      <c r="A799" s="3" t="s">
        <v>797</v>
      </c>
      <c r="B799" s="4" t="s">
        <v>1345</v>
      </c>
    </row>
    <row r="800" spans="1:2" x14ac:dyDescent="0.25">
      <c r="A800" s="3" t="s">
        <v>798</v>
      </c>
      <c r="B800" s="4" t="s">
        <v>1346</v>
      </c>
    </row>
    <row r="801" spans="1:2" x14ac:dyDescent="0.25">
      <c r="A801" s="3" t="s">
        <v>799</v>
      </c>
      <c r="B801" s="4" t="s">
        <v>1347</v>
      </c>
    </row>
    <row r="802" spans="1:2" x14ac:dyDescent="0.25">
      <c r="A802" s="3" t="s">
        <v>800</v>
      </c>
      <c r="B802" s="4" t="s">
        <v>1348</v>
      </c>
    </row>
    <row r="803" spans="1:2" x14ac:dyDescent="0.25">
      <c r="A803" s="3" t="s">
        <v>801</v>
      </c>
      <c r="B803" s="4" t="e">
        <v>#N/A</v>
      </c>
    </row>
    <row r="804" spans="1:2" x14ac:dyDescent="0.25">
      <c r="A804" s="3" t="s">
        <v>802</v>
      </c>
      <c r="B804" s="4" t="e">
        <v>#N/A</v>
      </c>
    </row>
    <row r="805" spans="1:2" x14ac:dyDescent="0.25">
      <c r="A805" s="3" t="s">
        <v>803</v>
      </c>
      <c r="B805" s="4" t="e">
        <v>#N/A</v>
      </c>
    </row>
    <row r="806" spans="1:2" x14ac:dyDescent="0.25">
      <c r="A806" s="3" t="s">
        <v>804</v>
      </c>
      <c r="B806" s="4" t="e">
        <v>#N/A</v>
      </c>
    </row>
    <row r="807" spans="1:2" x14ac:dyDescent="0.25">
      <c r="A807" s="3" t="s">
        <v>805</v>
      </c>
      <c r="B807" s="4" t="s">
        <v>1349</v>
      </c>
    </row>
    <row r="808" spans="1:2" x14ac:dyDescent="0.25">
      <c r="A808" s="3" t="s">
        <v>807</v>
      </c>
      <c r="B808" s="4" t="e">
        <v>#N/A</v>
      </c>
    </row>
    <row r="809" spans="1:2" x14ac:dyDescent="0.25">
      <c r="A809" s="3" t="s">
        <v>806</v>
      </c>
      <c r="B809" s="4" t="s">
        <v>1350</v>
      </c>
    </row>
    <row r="810" spans="1:2" x14ac:dyDescent="0.25">
      <c r="A810" s="3" t="s">
        <v>808</v>
      </c>
      <c r="B810" s="4" t="s">
        <v>1351</v>
      </c>
    </row>
    <row r="811" spans="1:2" x14ac:dyDescent="0.25">
      <c r="A811" s="3" t="s">
        <v>809</v>
      </c>
      <c r="B811" s="4" t="s">
        <v>1352</v>
      </c>
    </row>
    <row r="812" spans="1:2" x14ac:dyDescent="0.25">
      <c r="A812" s="3" t="s">
        <v>810</v>
      </c>
      <c r="B812" s="4" t="s">
        <v>1353</v>
      </c>
    </row>
    <row r="813" spans="1:2" x14ac:dyDescent="0.25">
      <c r="A813" s="3" t="s">
        <v>811</v>
      </c>
      <c r="B813" s="4" t="s">
        <v>1354</v>
      </c>
    </row>
    <row r="814" spans="1:2" x14ac:dyDescent="0.25">
      <c r="A814" s="3" t="s">
        <v>812</v>
      </c>
      <c r="B814" s="4" t="e">
        <v>#N/A</v>
      </c>
    </row>
    <row r="815" spans="1:2" x14ac:dyDescent="0.25">
      <c r="A815" s="3" t="s">
        <v>813</v>
      </c>
      <c r="B815" s="4" t="e">
        <v>#N/A</v>
      </c>
    </row>
    <row r="816" spans="1:2" x14ac:dyDescent="0.25">
      <c r="A816" s="3" t="s">
        <v>814</v>
      </c>
      <c r="B816" s="4" t="e">
        <v>#N/A</v>
      </c>
    </row>
    <row r="817" spans="1:2" x14ac:dyDescent="0.25">
      <c r="A817" s="3" t="s">
        <v>815</v>
      </c>
      <c r="B817" s="4" t="s">
        <v>1355</v>
      </c>
    </row>
    <row r="818" spans="1:2" x14ac:dyDescent="0.25">
      <c r="A818" s="3" t="s">
        <v>816</v>
      </c>
      <c r="B818" s="4" t="s">
        <v>1356</v>
      </c>
    </row>
    <row r="819" spans="1:2" x14ac:dyDescent="0.25">
      <c r="A819" s="3" t="s">
        <v>817</v>
      </c>
      <c r="B819" s="4" t="s">
        <v>1357</v>
      </c>
    </row>
    <row r="820" spans="1:2" x14ac:dyDescent="0.25">
      <c r="A820" s="3" t="s">
        <v>818</v>
      </c>
      <c r="B820" s="4" t="s">
        <v>1358</v>
      </c>
    </row>
    <row r="821" spans="1:2" x14ac:dyDescent="0.25">
      <c r="A821" s="3" t="s">
        <v>819</v>
      </c>
      <c r="B821" s="4" t="s">
        <v>1359</v>
      </c>
    </row>
    <row r="822" spans="1:2" x14ac:dyDescent="0.25">
      <c r="A822" s="3" t="s">
        <v>820</v>
      </c>
      <c r="B822" s="4" t="s">
        <v>1360</v>
      </c>
    </row>
    <row r="823" spans="1:2" x14ac:dyDescent="0.25">
      <c r="A823" s="3" t="s">
        <v>821</v>
      </c>
      <c r="B823" s="4" t="s">
        <v>1361</v>
      </c>
    </row>
    <row r="824" spans="1:2" x14ac:dyDescent="0.25">
      <c r="A824" s="3" t="s">
        <v>822</v>
      </c>
      <c r="B824" s="4" t="s">
        <v>1362</v>
      </c>
    </row>
    <row r="825" spans="1:2" x14ac:dyDescent="0.25">
      <c r="A825" s="3" t="s">
        <v>823</v>
      </c>
      <c r="B825" s="4" t="s">
        <v>1363</v>
      </c>
    </row>
    <row r="826" spans="1:2" x14ac:dyDescent="0.25">
      <c r="A826" s="3" t="s">
        <v>824</v>
      </c>
      <c r="B826" s="4" t="s">
        <v>1364</v>
      </c>
    </row>
    <row r="827" spans="1:2" x14ac:dyDescent="0.25">
      <c r="A827" s="3" t="s">
        <v>825</v>
      </c>
      <c r="B827" s="4" t="s">
        <v>1365</v>
      </c>
    </row>
    <row r="828" spans="1:2" x14ac:dyDescent="0.25">
      <c r="A828" s="3" t="s">
        <v>826</v>
      </c>
      <c r="B828" s="4" t="s">
        <v>1366</v>
      </c>
    </row>
    <row r="829" spans="1:2" x14ac:dyDescent="0.25">
      <c r="A829" s="3" t="s">
        <v>827</v>
      </c>
      <c r="B829" s="4" t="s">
        <v>1367</v>
      </c>
    </row>
    <row r="830" spans="1:2" x14ac:dyDescent="0.25">
      <c r="A830" s="3" t="s">
        <v>828</v>
      </c>
      <c r="B830" s="4" t="s">
        <v>1368</v>
      </c>
    </row>
    <row r="831" spans="1:2" x14ac:dyDescent="0.25">
      <c r="A831" s="3" t="s">
        <v>829</v>
      </c>
      <c r="B831" s="4" t="s">
        <v>1369</v>
      </c>
    </row>
    <row r="832" spans="1:2" x14ac:dyDescent="0.25">
      <c r="A832" s="3" t="s">
        <v>830</v>
      </c>
      <c r="B832" s="4" t="s">
        <v>1370</v>
      </c>
    </row>
    <row r="833" spans="1:2" x14ac:dyDescent="0.25">
      <c r="A833" s="3" t="s">
        <v>831</v>
      </c>
      <c r="B833" s="4" t="e">
        <v>#N/A</v>
      </c>
    </row>
    <row r="834" spans="1:2" x14ac:dyDescent="0.25">
      <c r="A834" s="3" t="s">
        <v>832</v>
      </c>
      <c r="B834" s="4" t="s">
        <v>1371</v>
      </c>
    </row>
    <row r="835" spans="1:2" x14ac:dyDescent="0.25">
      <c r="A835" s="3" t="s">
        <v>833</v>
      </c>
      <c r="B835" s="4" t="e">
        <v>#N/A</v>
      </c>
    </row>
    <row r="836" spans="1:2" x14ac:dyDescent="0.25">
      <c r="A836" s="3" t="s">
        <v>834</v>
      </c>
      <c r="B836" s="4" t="s">
        <v>1372</v>
      </c>
    </row>
    <row r="837" spans="1:2" x14ac:dyDescent="0.25">
      <c r="A837" s="3" t="s">
        <v>835</v>
      </c>
      <c r="B837" s="4" t="s">
        <v>1373</v>
      </c>
    </row>
    <row r="838" spans="1:2" x14ac:dyDescent="0.25">
      <c r="A838" s="3" t="s">
        <v>836</v>
      </c>
      <c r="B838" s="4" t="e">
        <v>#N/A</v>
      </c>
    </row>
    <row r="839" spans="1:2" x14ac:dyDescent="0.25">
      <c r="A839" s="3" t="s">
        <v>837</v>
      </c>
      <c r="B839" s="4" t="s">
        <v>1374</v>
      </c>
    </row>
    <row r="840" spans="1:2" x14ac:dyDescent="0.25">
      <c r="A840" s="3" t="s">
        <v>838</v>
      </c>
      <c r="B840" s="4" t="e">
        <v>#N/A</v>
      </c>
    </row>
    <row r="841" spans="1:2" x14ac:dyDescent="0.25">
      <c r="A841" s="3" t="s">
        <v>839</v>
      </c>
      <c r="B841" s="4" t="e">
        <v>#N/A</v>
      </c>
    </row>
    <row r="842" spans="1:2" x14ac:dyDescent="0.25">
      <c r="A842" s="3" t="s">
        <v>840</v>
      </c>
      <c r="B842" s="4" t="s">
        <v>1375</v>
      </c>
    </row>
    <row r="843" spans="1:2" x14ac:dyDescent="0.25">
      <c r="A843" s="3" t="s">
        <v>841</v>
      </c>
      <c r="B843" s="4" t="s">
        <v>1376</v>
      </c>
    </row>
    <row r="844" spans="1:2" x14ac:dyDescent="0.25">
      <c r="A844" s="3" t="s">
        <v>842</v>
      </c>
      <c r="B844" s="4" t="s">
        <v>1377</v>
      </c>
    </row>
    <row r="845" spans="1:2" x14ac:dyDescent="0.25">
      <c r="A845" s="3" t="s">
        <v>843</v>
      </c>
      <c r="B845" s="4" t="s">
        <v>1378</v>
      </c>
    </row>
    <row r="846" spans="1:2" x14ac:dyDescent="0.25">
      <c r="A846" s="3" t="s">
        <v>844</v>
      </c>
      <c r="B846" s="4" t="s">
        <v>1379</v>
      </c>
    </row>
    <row r="847" spans="1:2" x14ac:dyDescent="0.25">
      <c r="A847" s="3" t="s">
        <v>845</v>
      </c>
      <c r="B847" s="4" t="s">
        <v>1380</v>
      </c>
    </row>
    <row r="848" spans="1:2" x14ac:dyDescent="0.25">
      <c r="A848" s="3" t="s">
        <v>846</v>
      </c>
      <c r="B848" s="4" t="s">
        <v>1381</v>
      </c>
    </row>
    <row r="849" spans="1:2" x14ac:dyDescent="0.25">
      <c r="A849" s="3" t="s">
        <v>847</v>
      </c>
      <c r="B849" s="4" t="s">
        <v>1382</v>
      </c>
    </row>
    <row r="850" spans="1:2" x14ac:dyDescent="0.25">
      <c r="A850" s="3" t="s">
        <v>848</v>
      </c>
      <c r="B850" s="4" t="s">
        <v>1383</v>
      </c>
    </row>
    <row r="851" spans="1:2" x14ac:dyDescent="0.25">
      <c r="A851" s="3" t="s">
        <v>849</v>
      </c>
      <c r="B851" s="4" t="e">
        <v>#N/A</v>
      </c>
    </row>
    <row r="852" spans="1:2" x14ac:dyDescent="0.25">
      <c r="A852" s="3" t="s">
        <v>850</v>
      </c>
      <c r="B852" s="4" t="e">
        <v>#N/A</v>
      </c>
    </row>
    <row r="853" spans="1:2" x14ac:dyDescent="0.25">
      <c r="A853" s="3" t="s">
        <v>851</v>
      </c>
      <c r="B853" s="4" t="e">
        <v>#N/A</v>
      </c>
    </row>
    <row r="854" spans="1:2" x14ac:dyDescent="0.25">
      <c r="A854" s="3" t="s">
        <v>852</v>
      </c>
      <c r="B854" s="4" t="e">
        <v>#N/A</v>
      </c>
    </row>
    <row r="855" spans="1:2" x14ac:dyDescent="0.25">
      <c r="A855" s="3" t="s">
        <v>853</v>
      </c>
      <c r="B855" s="4" t="s">
        <v>1384</v>
      </c>
    </row>
    <row r="856" spans="1:2" x14ac:dyDescent="0.25">
      <c r="A856" s="3" t="s">
        <v>854</v>
      </c>
      <c r="B856" s="4" t="e">
        <v>#N/A</v>
      </c>
    </row>
    <row r="857" spans="1:2" x14ac:dyDescent="0.25">
      <c r="A857" s="3" t="s">
        <v>855</v>
      </c>
      <c r="B857" s="4" t="s">
        <v>1385</v>
      </c>
    </row>
    <row r="858" spans="1:2" x14ac:dyDescent="0.25">
      <c r="A858" s="3" t="s">
        <v>856</v>
      </c>
      <c r="B858" s="4" t="s">
        <v>1386</v>
      </c>
    </row>
    <row r="859" spans="1:2" x14ac:dyDescent="0.25">
      <c r="A859" s="3" t="s">
        <v>857</v>
      </c>
      <c r="B859" s="4" t="s">
        <v>1387</v>
      </c>
    </row>
    <row r="860" spans="1:2" x14ac:dyDescent="0.25">
      <c r="A860" s="3" t="s">
        <v>858</v>
      </c>
      <c r="B860" s="4" t="s">
        <v>1388</v>
      </c>
    </row>
    <row r="861" spans="1:2" x14ac:dyDescent="0.25">
      <c r="A861" s="3" t="s">
        <v>859</v>
      </c>
      <c r="B861" s="4" t="s">
        <v>1389</v>
      </c>
    </row>
    <row r="862" spans="1:2" x14ac:dyDescent="0.25">
      <c r="A862" s="3" t="s">
        <v>860</v>
      </c>
      <c r="B862" s="4" t="s">
        <v>1390</v>
      </c>
    </row>
    <row r="863" spans="1:2" x14ac:dyDescent="0.25">
      <c r="A863" s="3" t="s">
        <v>861</v>
      </c>
      <c r="B863" s="4" t="s">
        <v>1391</v>
      </c>
    </row>
    <row r="864" spans="1:2" x14ac:dyDescent="0.25">
      <c r="A864" s="3" t="s">
        <v>862</v>
      </c>
      <c r="B864" s="4" t="s">
        <v>1392</v>
      </c>
    </row>
    <row r="865" spans="1:2" x14ac:dyDescent="0.25">
      <c r="A865" s="3" t="s">
        <v>863</v>
      </c>
      <c r="B865" s="4" t="s">
        <v>1393</v>
      </c>
    </row>
    <row r="866" spans="1:2" x14ac:dyDescent="0.25">
      <c r="A866" s="3" t="s">
        <v>864</v>
      </c>
      <c r="B866" s="4" t="e">
        <v>#N/A</v>
      </c>
    </row>
    <row r="867" spans="1:2" x14ac:dyDescent="0.25">
      <c r="A867" s="3" t="s">
        <v>865</v>
      </c>
      <c r="B867" s="4" t="e">
        <v>#N/A</v>
      </c>
    </row>
    <row r="868" spans="1:2" x14ac:dyDescent="0.25">
      <c r="A868" s="3" t="s">
        <v>866</v>
      </c>
      <c r="B868" s="4" t="e">
        <v>#N/A</v>
      </c>
    </row>
    <row r="869" spans="1:2" x14ac:dyDescent="0.25">
      <c r="A869" s="3" t="s">
        <v>867</v>
      </c>
      <c r="B869" s="4" t="s">
        <v>1394</v>
      </c>
    </row>
    <row r="870" spans="1:2" x14ac:dyDescent="0.25">
      <c r="A870" s="3" t="s">
        <v>868</v>
      </c>
      <c r="B870" s="4" t="e">
        <v>#N/A</v>
      </c>
    </row>
    <row r="871" spans="1:2" x14ac:dyDescent="0.25">
      <c r="A871" s="3" t="s">
        <v>869</v>
      </c>
      <c r="B871" s="4" t="s">
        <v>1395</v>
      </c>
    </row>
    <row r="872" spans="1:2" x14ac:dyDescent="0.25">
      <c r="A872" s="3" t="s">
        <v>870</v>
      </c>
      <c r="B872" s="4" t="e">
        <v>#N/A</v>
      </c>
    </row>
    <row r="873" spans="1:2" x14ac:dyDescent="0.25">
      <c r="A873" s="3" t="s">
        <v>871</v>
      </c>
      <c r="B873" s="4" t="e">
        <v>#N/A</v>
      </c>
    </row>
    <row r="874" spans="1:2" x14ac:dyDescent="0.25">
      <c r="A874" s="3" t="s">
        <v>872</v>
      </c>
      <c r="B874" s="4" t="e">
        <v>#N/A</v>
      </c>
    </row>
    <row r="875" spans="1:2" x14ac:dyDescent="0.25">
      <c r="A875" s="3" t="s">
        <v>873</v>
      </c>
      <c r="B875" s="4" t="s">
        <v>1396</v>
      </c>
    </row>
    <row r="876" spans="1:2" x14ac:dyDescent="0.25">
      <c r="A876" s="3" t="s">
        <v>874</v>
      </c>
      <c r="B876" s="4" t="s">
        <v>1397</v>
      </c>
    </row>
    <row r="877" spans="1:2" x14ac:dyDescent="0.25">
      <c r="A877" s="3" t="s">
        <v>875</v>
      </c>
      <c r="B877" s="4" t="s">
        <v>1398</v>
      </c>
    </row>
    <row r="878" spans="1:2" x14ac:dyDescent="0.25">
      <c r="A878" s="3" t="s">
        <v>876</v>
      </c>
      <c r="B878" s="4" t="s">
        <v>1399</v>
      </c>
    </row>
    <row r="879" spans="1:2" x14ac:dyDescent="0.25">
      <c r="A879" s="3" t="s">
        <v>877</v>
      </c>
      <c r="B879" s="4" t="s">
        <v>1400</v>
      </c>
    </row>
    <row r="880" spans="1:2" x14ac:dyDescent="0.25">
      <c r="A880" s="3" t="s">
        <v>878</v>
      </c>
      <c r="B880" s="4" t="s">
        <v>1401</v>
      </c>
    </row>
    <row r="881" spans="1:2" x14ac:dyDescent="0.25">
      <c r="A881" s="3" t="s">
        <v>879</v>
      </c>
      <c r="B881" s="4" t="s">
        <v>1402</v>
      </c>
    </row>
    <row r="882" spans="1:2" x14ac:dyDescent="0.25">
      <c r="A882" s="3" t="s">
        <v>880</v>
      </c>
      <c r="B882" s="4" t="s">
        <v>1403</v>
      </c>
    </row>
    <row r="883" spans="1:2" x14ac:dyDescent="0.25">
      <c r="A883" s="3" t="s">
        <v>881</v>
      </c>
      <c r="B883" s="4" t="s">
        <v>1404</v>
      </c>
    </row>
    <row r="884" spans="1:2" x14ac:dyDescent="0.25">
      <c r="A884" s="3" t="s">
        <v>882</v>
      </c>
      <c r="B884" s="4" t="e">
        <v>#N/A</v>
      </c>
    </row>
    <row r="885" spans="1:2" x14ac:dyDescent="0.25">
      <c r="A885" s="3" t="s">
        <v>883</v>
      </c>
      <c r="B885" s="4" t="e">
        <v>#N/A</v>
      </c>
    </row>
    <row r="886" spans="1:2" x14ac:dyDescent="0.25">
      <c r="A886" s="3" t="s">
        <v>884</v>
      </c>
      <c r="B886" s="4" t="e">
        <v>#N/A</v>
      </c>
    </row>
    <row r="887" spans="1:2" x14ac:dyDescent="0.25">
      <c r="A887" s="3" t="s">
        <v>885</v>
      </c>
      <c r="B887" s="4" t="e">
        <v>#N/A</v>
      </c>
    </row>
    <row r="888" spans="1:2" x14ac:dyDescent="0.25">
      <c r="A888" s="3" t="s">
        <v>886</v>
      </c>
      <c r="B888" s="4" t="s">
        <v>1405</v>
      </c>
    </row>
    <row r="889" spans="1:2" x14ac:dyDescent="0.25">
      <c r="A889" s="3" t="s">
        <v>887</v>
      </c>
      <c r="B889" s="4" t="s">
        <v>1406</v>
      </c>
    </row>
    <row r="890" spans="1:2" x14ac:dyDescent="0.25">
      <c r="A890" s="3" t="s">
        <v>888</v>
      </c>
      <c r="B890" s="4" t="s">
        <v>1407</v>
      </c>
    </row>
    <row r="891" spans="1:2" x14ac:dyDescent="0.25">
      <c r="A891" s="3" t="s">
        <v>889</v>
      </c>
      <c r="B891" s="4" t="s">
        <v>1408</v>
      </c>
    </row>
    <row r="892" spans="1:2" x14ac:dyDescent="0.25">
      <c r="A892" s="3" t="s">
        <v>890</v>
      </c>
      <c r="B892" s="4" t="e">
        <v>#N/A</v>
      </c>
    </row>
    <row r="893" spans="1:2" x14ac:dyDescent="0.25">
      <c r="A893" s="3" t="s">
        <v>891</v>
      </c>
      <c r="B893" s="4" t="s">
        <v>1409</v>
      </c>
    </row>
    <row r="894" spans="1:2" x14ac:dyDescent="0.25">
      <c r="A894" s="3" t="s">
        <v>892</v>
      </c>
      <c r="B894" s="4" t="s">
        <v>1410</v>
      </c>
    </row>
    <row r="895" spans="1:2" x14ac:dyDescent="0.25">
      <c r="A895" s="3" t="s">
        <v>893</v>
      </c>
      <c r="B895" s="4" t="s">
        <v>1411</v>
      </c>
    </row>
    <row r="896" spans="1:2" x14ac:dyDescent="0.25">
      <c r="A896" s="3" t="s">
        <v>894</v>
      </c>
      <c r="B896" s="4" t="s">
        <v>1412</v>
      </c>
    </row>
    <row r="897" spans="1:2" x14ac:dyDescent="0.25">
      <c r="A897" s="3" t="s">
        <v>895</v>
      </c>
      <c r="B897" s="4" t="s">
        <v>1413</v>
      </c>
    </row>
    <row r="898" spans="1:2" x14ac:dyDescent="0.25">
      <c r="A898" s="3" t="s">
        <v>896</v>
      </c>
      <c r="B898" s="4" t="e">
        <v>#N/A</v>
      </c>
    </row>
    <row r="899" spans="1:2" x14ac:dyDescent="0.25">
      <c r="A899" s="3" t="s">
        <v>897</v>
      </c>
      <c r="B899" s="4" t="s">
        <v>1414</v>
      </c>
    </row>
    <row r="900" spans="1:2" x14ac:dyDescent="0.25">
      <c r="A900" s="3" t="s">
        <v>898</v>
      </c>
      <c r="B900" s="4" t="s">
        <v>1415</v>
      </c>
    </row>
    <row r="901" spans="1:2" x14ac:dyDescent="0.25">
      <c r="A901" s="3" t="s">
        <v>899</v>
      </c>
      <c r="B901" s="4" t="s">
        <v>1416</v>
      </c>
    </row>
    <row r="902" spans="1:2" x14ac:dyDescent="0.25">
      <c r="A902" s="3" t="s">
        <v>900</v>
      </c>
      <c r="B902" s="4" t="s">
        <v>1417</v>
      </c>
    </row>
    <row r="903" spans="1:2" x14ac:dyDescent="0.25">
      <c r="A903" s="3" t="s">
        <v>901</v>
      </c>
      <c r="B903" s="4" t="s">
        <v>1418</v>
      </c>
    </row>
    <row r="904" spans="1:2" x14ac:dyDescent="0.25">
      <c r="A904" s="3" t="s">
        <v>902</v>
      </c>
      <c r="B904" s="4" t="e">
        <v>#N/A</v>
      </c>
    </row>
    <row r="905" spans="1:2" x14ac:dyDescent="0.25">
      <c r="A905" s="3" t="s">
        <v>903</v>
      </c>
      <c r="B905" s="4" t="s">
        <v>1419</v>
      </c>
    </row>
    <row r="906" spans="1:2" x14ac:dyDescent="0.25">
      <c r="A906" s="3" t="s">
        <v>904</v>
      </c>
      <c r="B906" s="4" t="e">
        <v>#N/A</v>
      </c>
    </row>
    <row r="907" spans="1:2" x14ac:dyDescent="0.25">
      <c r="A907" s="3" t="s">
        <v>905</v>
      </c>
      <c r="B907" s="4" t="s">
        <v>1420</v>
      </c>
    </row>
    <row r="908" spans="1:2" x14ac:dyDescent="0.25">
      <c r="A908" s="3" t="s">
        <v>906</v>
      </c>
      <c r="B908" s="4" t="s">
        <v>1421</v>
      </c>
    </row>
    <row r="909" spans="1:2" x14ac:dyDescent="0.25">
      <c r="A909" s="3" t="s">
        <v>907</v>
      </c>
      <c r="B909" s="4" t="s">
        <v>1422</v>
      </c>
    </row>
    <row r="910" spans="1:2" x14ac:dyDescent="0.25">
      <c r="A910" s="3" t="s">
        <v>908</v>
      </c>
      <c r="B910" s="4" t="s">
        <v>1423</v>
      </c>
    </row>
    <row r="911" spans="1:2" x14ac:dyDescent="0.25">
      <c r="A911" s="3" t="s">
        <v>909</v>
      </c>
      <c r="B911" s="4" t="s">
        <v>1424</v>
      </c>
    </row>
    <row r="912" spans="1:2" x14ac:dyDescent="0.25">
      <c r="A912" s="3" t="s">
        <v>910</v>
      </c>
      <c r="B912" s="4" t="s">
        <v>1425</v>
      </c>
    </row>
    <row r="913" spans="1:2" x14ac:dyDescent="0.25">
      <c r="A913" s="3" t="s">
        <v>911</v>
      </c>
      <c r="B913" s="4" t="s">
        <v>1426</v>
      </c>
    </row>
    <row r="914" spans="1:2" x14ac:dyDescent="0.25">
      <c r="A914" s="3" t="s">
        <v>912</v>
      </c>
      <c r="B914" s="4" t="s">
        <v>1427</v>
      </c>
    </row>
    <row r="915" spans="1:2" x14ac:dyDescent="0.25">
      <c r="A915" s="3" t="s">
        <v>913</v>
      </c>
      <c r="B915" s="4" t="s">
        <v>1428</v>
      </c>
    </row>
    <row r="916" spans="1:2" x14ac:dyDescent="0.25">
      <c r="A916" s="3" t="s">
        <v>914</v>
      </c>
      <c r="B916" s="4" t="s">
        <v>1429</v>
      </c>
    </row>
    <row r="917" spans="1:2" x14ac:dyDescent="0.25">
      <c r="A917" s="3" t="s">
        <v>915</v>
      </c>
      <c r="B917" s="4" t="e">
        <v>#N/A</v>
      </c>
    </row>
    <row r="918" spans="1:2" x14ac:dyDescent="0.25">
      <c r="A918" s="3" t="s">
        <v>916</v>
      </c>
      <c r="B918" s="4" t="s">
        <v>1430</v>
      </c>
    </row>
    <row r="919" spans="1:2" x14ac:dyDescent="0.25">
      <c r="A919" s="3" t="s">
        <v>917</v>
      </c>
      <c r="B919" s="4" t="s">
        <v>1431</v>
      </c>
    </row>
    <row r="920" spans="1:2" x14ac:dyDescent="0.25">
      <c r="A920" s="3" t="s">
        <v>918</v>
      </c>
      <c r="B920" s="4" t="s">
        <v>1432</v>
      </c>
    </row>
    <row r="921" spans="1:2" x14ac:dyDescent="0.25">
      <c r="A921" s="3" t="s">
        <v>919</v>
      </c>
      <c r="B921" s="4" t="s">
        <v>1433</v>
      </c>
    </row>
    <row r="922" spans="1:2" x14ac:dyDescent="0.25">
      <c r="A922" s="3" t="s">
        <v>920</v>
      </c>
      <c r="B922" s="4" t="s">
        <v>1434</v>
      </c>
    </row>
    <row r="923" spans="1:2" x14ac:dyDescent="0.25">
      <c r="A923" s="3" t="s">
        <v>921</v>
      </c>
      <c r="B923" s="4" t="s">
        <v>1435</v>
      </c>
    </row>
    <row r="924" spans="1:2" x14ac:dyDescent="0.25">
      <c r="A924" s="3" t="s">
        <v>922</v>
      </c>
      <c r="B924" s="4" t="s">
        <v>1436</v>
      </c>
    </row>
    <row r="925" spans="1:2" x14ac:dyDescent="0.25">
      <c r="A925" s="3" t="s">
        <v>923</v>
      </c>
      <c r="B925" s="4" t="s">
        <v>1437</v>
      </c>
    </row>
    <row r="926" spans="1:2" x14ac:dyDescent="0.25">
      <c r="A926" s="3" t="s">
        <v>924</v>
      </c>
      <c r="B926" s="4" t="e">
        <v>#N/A</v>
      </c>
    </row>
    <row r="927" spans="1:2" x14ac:dyDescent="0.25">
      <c r="A927" s="3" t="s">
        <v>925</v>
      </c>
      <c r="B927" s="4" t="e">
        <v>#N/A</v>
      </c>
    </row>
    <row r="928" spans="1:2" x14ac:dyDescent="0.25">
      <c r="A928" s="3" t="s">
        <v>926</v>
      </c>
      <c r="B928" s="4" t="s">
        <v>1438</v>
      </c>
    </row>
    <row r="929" spans="1:2" x14ac:dyDescent="0.25">
      <c r="A929" s="3" t="s">
        <v>927</v>
      </c>
      <c r="B929" s="4" t="s">
        <v>1439</v>
      </c>
    </row>
    <row r="930" spans="1:2" x14ac:dyDescent="0.25">
      <c r="A930" s="3" t="s">
        <v>928</v>
      </c>
      <c r="B930" s="4" t="s">
        <v>1440</v>
      </c>
    </row>
    <row r="931" spans="1:2" x14ac:dyDescent="0.25">
      <c r="A931" s="3" t="s">
        <v>929</v>
      </c>
      <c r="B931" s="4" t="s">
        <v>1441</v>
      </c>
    </row>
    <row r="932" spans="1:2" x14ac:dyDescent="0.25">
      <c r="A932" s="3" t="s">
        <v>930</v>
      </c>
      <c r="B932" s="4" t="e">
        <v>#N/A</v>
      </c>
    </row>
    <row r="933" spans="1:2" x14ac:dyDescent="0.25">
      <c r="A933" s="3" t="s">
        <v>931</v>
      </c>
      <c r="B933" s="4" t="e">
        <v>#N/A</v>
      </c>
    </row>
    <row r="934" spans="1:2" x14ac:dyDescent="0.25">
      <c r="A934" s="3" t="s">
        <v>932</v>
      </c>
      <c r="B934" s="4" t="e">
        <v>#N/A</v>
      </c>
    </row>
    <row r="935" spans="1:2" x14ac:dyDescent="0.25">
      <c r="A935" s="3" t="s">
        <v>933</v>
      </c>
      <c r="B935" s="4" t="e">
        <v>#N/A</v>
      </c>
    </row>
    <row r="936" spans="1:2" ht="15.75" thickBot="1" x14ac:dyDescent="0.3">
      <c r="A936" s="5" t="s">
        <v>934</v>
      </c>
      <c r="B936" s="6" t="e">
        <v>#N/A</v>
      </c>
    </row>
  </sheetData>
  <autoFilter ref="A1:B936" xr:uid="{FDAAB29A-9033-4473-9871-594C37A9504E}">
    <sortState xmlns:xlrd2="http://schemas.microsoft.com/office/spreadsheetml/2017/richdata2" ref="A2:B936">
      <sortCondition ref="A1:A93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8176D280D61F43A792E548885F5E4D" ma:contentTypeVersion="17" ma:contentTypeDescription="Create a new document." ma:contentTypeScope="" ma:versionID="782e79581338301677bba0e90ed48a17">
  <xsd:schema xmlns:xsd="http://www.w3.org/2001/XMLSchema" xmlns:xs="http://www.w3.org/2001/XMLSchema" xmlns:p="http://schemas.microsoft.com/office/2006/metadata/properties" xmlns:ns2="2a7b86ae-d009-45d8-a029-966db370726b" xmlns:ns3="e3a45a48-142f-4533-a300-7df7bf4d8101" targetNamespace="http://schemas.microsoft.com/office/2006/metadata/properties" ma:root="true" ma:fieldsID="25037da597b020c578e4a263a92e9e76" ns2:_="" ns3:_="">
    <xsd:import namespace="2a7b86ae-d009-45d8-a029-966db370726b"/>
    <xsd:import namespace="e3a45a48-142f-4533-a300-7df7bf4d81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7b86ae-d009-45d8-a029-966db37072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b90debd-ee09-4e04-a4c4-812a7ed26de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a45a48-142f-4533-a300-7df7bf4d810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59530cd-a864-453a-affc-c389091b1aad}" ma:internalName="TaxCatchAll" ma:showField="CatchAllData" ma:web="e3a45a48-142f-4533-a300-7df7bf4d81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G u B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s a 4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u B W C i K R 7 g O A A A A E Q A A A B M A H A B G b 3 J t d W x h c y 9 T Z W N 0 a W 9 u M S 5 t I K I Y A C i g F A A A A A A A A A A A A A A A A A A A A A A A A A A A A C t O T S 7 J z M 9 T C I b Q h t Y A U E s B A i 0 A F A A C A A g A b G u B W J 2 I Z o + j A A A A 9 g A A A B I A A A A A A A A A A A A A A A A A A A A A A E N v b m Z p Z y 9 Q Y W N r Y W d l L n h t b F B L A Q I t A B Q A A g A I A G x r g V g P y u m r p A A A A O k A A A A T A A A A A A A A A A A A A A A A A O 8 A A A B b Q 2 9 u d G V u d F 9 U e X B l c 1 0 u e G 1 s U E s B A i 0 A F A A C A A g A b G u B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c 8 i U A Q E m p P o m K H j 3 e D G 9 o A A A A A A g A A A A A A E G Y A A A A B A A A g A A A A l 7 b H 2 i F 4 I j s E o u S 6 F 5 4 m 5 j K I u + S B F l b 0 D v P I z j k c C 9 c A A A A A D o A A A A A C A A A g A A A A I X V y n x J F F C O V 7 S Y S 6 d 6 i t e 8 y q l C + 9 6 w Y N 6 P T n / t I G A h Q A A A A H P H O o T W 2 w z 2 f 3 1 L p g I l C F A n y o H W v X P j x X W l S I j f h k G z 0 6 i o X X w W h B Z 5 D N d j S o 1 9 d N V s F b + 0 s e / 3 A W A m I U h 8 q 9 N D F 6 E C + x k d F N L n q O a Y / I z p A A A A A H Q W l t h 5 Z K 5 N y c J u k J B 9 c A R Q s U P f 4 p w P P r h + 2 0 z J X S l z T d b 7 y L 6 8 C b g X M I s Y / 0 1 G 2 k P 9 V 4 h I P q 6 U K v 8 z l c P h v 9 w = = < / D a t a M a s h u p > 
</file>

<file path=customXml/itemProps1.xml><?xml version="1.0" encoding="utf-8"?>
<ds:datastoreItem xmlns:ds="http://schemas.openxmlformats.org/officeDocument/2006/customXml" ds:itemID="{C094B7C9-6BCD-4A39-9F1D-B0261357DC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5A7048-3A46-4447-889F-1FF3348401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7b86ae-d009-45d8-a029-966db370726b"/>
    <ds:schemaRef ds:uri="e3a45a48-142f-4533-a300-7df7bf4d81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5B181C-2A65-42A7-AE3F-8457AE062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baker, Michael D</dc:creator>
  <cp:lastModifiedBy>Brubaker, Michael D</cp:lastModifiedBy>
  <dcterms:created xsi:type="dcterms:W3CDTF">2024-03-05T13:25:14Z</dcterms:created>
  <dcterms:modified xsi:type="dcterms:W3CDTF">2024-04-01T18:21:22Z</dcterms:modified>
</cp:coreProperties>
</file>